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25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25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25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25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25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25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25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25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25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25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25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25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25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25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25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25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25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25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25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25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25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25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25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25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25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25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25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25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25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25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25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25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25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25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25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25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25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25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25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25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25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25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25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25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25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25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25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25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25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25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25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25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25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25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25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25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25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25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25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25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25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25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25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25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25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25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25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25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25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25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25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25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25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25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25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25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25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25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25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25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25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25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25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25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25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25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25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25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25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25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25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25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25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25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25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25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25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25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25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25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25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25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25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25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25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25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25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25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25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25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25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25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25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25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25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25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25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25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25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25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25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25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25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25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25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25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25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25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25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25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25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25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25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25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25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25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25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25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25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25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25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25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25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25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25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25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25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25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25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25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25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25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25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25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25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25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25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25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25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25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25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25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25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25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25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25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25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25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25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25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25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25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25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25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25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25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25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25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25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25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25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25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25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25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25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25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25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25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25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25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25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25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25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25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25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25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25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25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25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25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25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25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25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25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25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25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25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25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25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25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25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25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25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25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25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25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25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25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25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25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25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25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25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25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25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25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25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25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25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25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25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25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25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25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25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25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25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25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25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25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25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25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25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25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25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25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25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25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25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25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25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25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25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25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25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25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25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25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25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25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25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25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25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25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25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25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25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25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25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25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25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25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25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25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25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25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25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25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25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25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25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25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25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25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25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25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25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25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25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25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25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25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25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25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25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25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25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25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25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25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25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25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25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25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25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25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25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25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25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25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25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25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25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25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25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25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25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25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25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25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25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25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25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25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25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25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25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25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25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25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25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25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25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25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25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25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25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25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25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25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25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25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25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25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25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25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25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25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25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25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25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25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25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25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25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25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25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25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25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25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25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25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25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25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25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25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25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25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25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25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25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25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25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25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25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25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25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25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25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25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25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25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25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25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25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25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25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25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25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25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25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25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25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25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25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25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25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25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25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25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25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25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25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25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25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25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25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25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25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25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25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25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25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25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25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25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25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25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25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25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25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25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25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25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25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25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25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25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25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25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25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25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25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25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25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25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25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25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25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25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25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25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25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25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25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25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25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25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25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25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25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25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25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25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25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25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25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25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25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25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25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25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25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25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25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25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25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25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25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25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25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25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25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25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25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25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25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25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25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25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25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25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25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25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25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25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25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25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25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25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25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25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25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25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25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25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25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25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25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25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25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25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25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25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25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25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25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25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25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25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25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25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25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25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25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25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25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25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25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25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25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25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25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25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25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25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25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25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25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25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25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25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25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25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25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25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25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25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25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25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25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25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25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25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25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25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25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25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25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25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25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25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25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25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25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25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25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25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25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25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25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25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25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25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25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25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25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25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25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25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25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25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25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25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25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25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25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25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25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25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25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25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25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25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25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25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25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25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25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25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25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25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25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25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25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25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25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25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25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25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25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25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25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25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25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25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25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25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25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25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25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25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25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25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25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25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25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25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25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25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25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25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25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25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25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25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25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25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25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25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25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25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25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25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25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25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25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25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25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25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25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25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25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25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25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25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25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25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25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25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25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8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25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8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25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8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25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8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25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8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25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8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25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8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25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8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25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8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25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8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25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8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25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8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25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8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25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8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25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8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25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8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25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8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25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8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25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8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25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8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25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8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25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8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25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8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25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8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25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8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25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8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25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8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25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8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25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8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25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8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25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8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25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8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25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8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25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8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25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8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25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8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25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8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25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8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25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8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25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8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25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8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25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8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25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8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25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8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25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8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25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8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25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8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25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8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25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8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25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8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25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8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25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8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25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8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25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8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25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8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25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8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25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8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25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8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25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8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25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8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25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8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25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8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25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8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25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8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25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8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25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8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25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8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25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8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25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8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25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8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25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8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25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8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25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8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25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8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25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8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25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8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25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8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25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8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25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8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25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8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25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8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25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8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25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8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25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8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25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8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25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8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25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8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25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8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25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8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25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8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25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8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25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8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25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8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25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8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25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8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25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8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25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8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25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8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25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8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25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8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25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8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25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8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25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8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25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8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25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8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25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8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25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8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25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8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25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8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25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8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25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8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25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8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25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8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25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8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25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8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25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8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25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8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25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8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25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8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25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8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25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8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25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8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25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8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25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8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25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8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25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8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25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8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25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8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25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8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25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8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25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8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25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8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25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8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25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8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25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8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25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8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25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8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25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8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25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8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25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8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25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8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25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8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25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8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25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8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25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8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25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8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25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8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25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8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25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8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25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8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25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8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25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8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25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8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25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8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25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8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25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8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25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8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25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8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25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8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25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8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25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8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25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8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25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8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25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8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25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8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25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8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25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8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25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8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25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8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25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8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25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8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25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8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25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8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25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8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25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8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25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8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25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8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25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8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25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8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25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8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25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8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25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8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25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8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25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8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25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8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25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8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25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8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25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8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25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8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25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8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25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8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25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8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25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8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25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8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25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8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25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8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25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8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25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8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25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8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25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8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25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8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25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8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25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8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25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8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25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8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25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8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25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8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25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8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25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8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25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8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25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8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25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8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25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8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25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8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25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8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25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8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25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8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25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8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25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8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25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8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25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8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25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8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25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8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25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8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25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8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25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8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25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8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25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8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25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8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25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8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25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8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25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8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25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8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25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8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25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8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25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8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25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8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25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8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25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8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25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8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25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8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25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8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25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8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25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8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25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8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25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8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25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8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25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8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25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8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25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8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25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8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25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8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25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8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25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8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25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8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25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8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25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8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25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8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25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8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25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8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25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8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25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8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25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8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25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8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25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8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25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8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25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8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25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8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25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8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25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8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25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8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25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8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25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8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25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8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25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8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25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8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25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8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25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8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25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8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25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8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25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8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25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8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25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8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25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8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25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8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25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8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25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8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25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8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25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8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25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8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25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8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25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8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25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8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25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8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25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8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25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8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25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8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25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8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25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8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25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8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25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8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25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8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25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8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25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8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25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8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25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8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25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8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25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8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25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8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25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8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25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8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25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8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25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8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25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8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25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8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25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8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25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8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25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8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25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8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25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8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25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8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25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8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25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8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25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8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25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8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25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8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25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8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25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8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25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8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25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8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25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8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25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8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25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8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25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8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25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8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25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8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25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8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25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8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25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8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25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8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25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8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25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8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25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8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25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8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25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8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25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8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25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8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25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8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25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8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25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8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25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8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25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8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25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8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25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8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25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8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25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8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25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8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25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8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25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8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25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8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25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8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25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8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25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8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25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8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25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8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25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8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25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8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25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8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25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8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25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8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25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8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25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8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25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8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25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8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25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8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25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8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25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8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25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8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25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8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25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8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25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8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25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8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25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8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25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8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25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8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25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8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25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8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25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8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25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8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25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8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25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8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25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8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25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8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25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8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25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8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25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8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25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8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25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8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25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8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25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8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25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8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25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8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25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8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25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8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25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8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25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8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25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8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25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8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25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8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25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8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25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8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25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8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25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8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25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8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25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8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25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8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25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8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25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8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25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8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25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8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25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8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25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8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25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8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25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8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25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8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25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8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25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8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25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8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25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8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25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8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25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8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25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8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25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8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25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8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25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8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25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8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25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8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25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8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25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8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25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8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25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8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25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8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25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8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25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8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25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8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25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8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25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8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25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8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25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8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25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8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25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8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25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8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25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8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25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8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25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8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25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8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25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8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25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8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25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8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25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8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25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8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25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8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25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8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25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8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25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8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25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8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25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8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25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8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25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8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25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8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25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8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25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8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25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8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25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8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25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8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25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8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25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8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25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8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25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8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25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8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25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8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25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8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25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8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25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8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25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8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25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8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25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8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25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8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25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8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25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8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25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8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25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8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25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8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25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8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25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8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25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8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25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8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25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8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25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8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25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8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25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8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25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8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25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8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25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8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25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8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25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8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25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8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25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8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25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8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25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8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25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8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25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8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25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8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25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8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25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8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25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8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25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8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25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8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25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8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25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8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25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8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25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8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25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8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25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8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25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8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25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8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25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8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25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8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25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8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25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8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25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8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25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8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25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8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25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8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25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8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25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8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25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8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25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8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25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8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25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8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25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8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25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8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25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8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25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8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25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8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25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8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25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8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25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8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25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8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25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8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25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8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25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8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25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8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25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8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25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8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25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8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25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8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25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8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25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8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25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8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25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8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25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8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25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8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25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8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25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8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25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8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25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8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25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8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25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8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25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8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25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8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25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8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25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8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25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8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25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8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25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8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25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8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25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8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25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8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25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8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25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8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25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8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25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8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25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8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25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8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25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8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25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8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25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8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25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8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25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8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25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8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25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8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25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8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25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8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25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8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25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8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25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8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25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8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25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8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25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8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25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8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25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8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25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8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25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8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25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8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25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8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25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8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25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8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25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8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25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8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25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8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25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8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25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8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25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8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25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8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25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8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25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8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25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8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25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8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25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8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25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8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25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8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25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8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25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8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25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8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25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8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25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8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25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8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25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8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25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8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25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8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25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8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25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8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25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8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25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8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25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8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25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8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25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8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25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8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25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8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25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8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25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8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25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8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25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8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25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8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25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8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25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8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25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8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25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8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25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8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25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8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25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8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25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8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25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8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25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8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25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8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25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8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25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8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25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8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25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8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25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8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25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8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25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8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25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8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25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8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25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8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25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8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25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8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25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8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25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8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25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8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25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8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25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8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25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8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25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8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25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8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25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8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25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8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25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8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25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8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25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8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25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8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25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8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25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8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25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8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25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8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25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8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25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8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25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8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25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8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25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8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25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8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25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8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25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8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25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8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25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8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25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8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25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8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25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8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25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8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25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8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25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8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25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8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25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8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25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8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25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8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25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8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25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8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25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8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25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8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25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8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25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8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25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8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25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8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25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8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25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8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25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8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25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8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25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8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25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8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25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8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25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8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25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8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25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8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25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8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25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8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25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8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25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8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25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8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25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8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25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8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25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8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25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8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25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8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25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8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25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8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25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8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25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8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25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8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25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8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25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8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25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8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25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8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25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8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25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8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25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8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25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8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25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8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25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8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25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8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25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8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25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8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25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8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25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8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25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8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25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8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25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8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25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8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25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8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25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8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25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8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25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8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25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8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25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8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25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8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25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8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25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8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25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8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25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8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25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8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25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8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25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8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25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8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25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8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25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8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25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8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25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8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25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8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25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8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25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8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25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8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25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8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25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8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25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8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25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8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25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8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25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8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25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8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25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8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25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8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25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8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25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8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25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8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25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8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25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8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25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8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25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8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25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8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25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8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25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8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25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8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25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8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25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8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25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8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25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8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25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8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25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8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25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8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25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8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25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8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25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8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25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8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25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8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25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8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25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8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25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8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25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8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25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8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25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8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25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8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25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8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25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8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25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8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25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8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25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8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25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8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25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8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25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8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25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8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25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8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25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8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25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8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25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8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25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8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25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8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25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8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25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8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25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8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25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8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25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8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25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8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25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8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25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8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25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8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25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8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25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8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25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8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25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8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25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8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25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8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25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8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25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8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25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8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25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8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25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8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25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8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25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8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25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8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25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8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25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8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25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8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25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8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25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8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25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8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25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8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25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8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25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8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25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8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25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8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25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8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25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8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25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8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25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8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25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8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25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8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25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8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25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8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25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8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25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8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25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8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25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8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25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8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25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8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25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8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25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8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25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8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25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8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25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8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25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8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25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8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25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8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25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8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25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8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25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8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25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8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25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8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25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8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25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8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25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8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25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8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25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8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25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8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25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8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25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8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25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8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25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8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25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8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25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8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25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8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25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8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25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8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25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8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25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8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25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8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25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8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25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8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25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8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25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8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25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8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25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8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25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8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25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8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25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8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25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8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25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8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25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8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25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8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25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8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25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8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25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8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25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8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25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8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25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8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25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8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25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8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25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8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25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8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25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8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25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8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25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8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25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8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25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8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25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8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25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8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25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8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25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8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25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8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25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8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25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8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25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8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25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8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25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8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25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8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25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8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25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8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25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8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25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8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25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8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25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8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25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8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25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8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25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8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25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8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25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8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25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8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25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8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25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8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25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8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25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8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25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8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25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8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25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8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25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8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25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8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25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8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25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8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25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8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25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8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25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8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25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8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25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8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25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8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25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8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25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8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25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8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25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8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25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8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25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8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25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8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25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8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25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8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25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8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25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8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25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8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25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8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25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8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25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8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25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8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25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8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25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8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25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8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25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8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25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8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25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8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25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8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25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8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25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8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25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8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25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8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25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8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25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8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25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8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25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8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25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8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25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8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25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8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25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8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25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8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25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8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25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8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25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8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25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8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25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8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25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8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25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8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25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8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25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8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25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8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25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8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25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8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25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8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25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8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25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8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25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8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25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8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25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8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25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8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25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8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25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8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25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8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25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8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25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8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25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8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25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8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25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8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25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8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25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8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25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8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25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8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25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8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25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8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25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8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25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8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25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8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25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8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25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8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25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8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25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8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25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8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25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8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25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8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25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8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25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8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25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8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25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8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25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8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25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8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25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8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25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8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25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8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25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8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25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8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25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8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25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8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25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8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25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8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25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8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25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8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25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8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25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8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25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8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25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8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25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8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25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8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25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8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25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8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25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8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25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8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25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8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25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8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25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8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25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8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25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8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25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8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25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8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25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8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25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8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25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8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25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8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25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8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25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8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25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8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25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8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25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8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25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8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25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8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25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8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25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8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25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8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25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8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25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8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25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8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25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8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25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8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25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8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25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8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25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8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25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8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25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8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25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8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25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8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25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8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25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8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25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8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25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8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25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8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25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8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25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8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25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8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25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8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25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8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25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8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25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8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25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8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25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8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25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8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25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8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25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8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25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8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25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8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25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8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25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8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25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8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25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8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25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8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25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8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25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8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25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8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25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8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25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8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25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8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25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8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25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8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25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8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25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8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25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8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25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8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25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8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25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8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25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8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25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8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25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8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25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8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25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8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25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8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25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8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25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8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25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8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25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8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25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8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25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8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25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8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25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8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25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8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25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8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25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8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25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8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25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8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25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8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25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8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25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8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25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8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25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8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25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8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25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8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25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8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25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8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25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8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25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8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25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8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25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8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25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8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25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8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25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8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25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8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25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8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25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8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25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8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25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8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25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8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25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8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25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8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25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8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25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8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25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8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25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8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25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8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25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8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25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8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25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8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25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8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25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8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25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8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25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8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25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8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25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8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25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8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25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8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25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8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25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8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25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8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25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8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25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8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25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8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25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8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25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8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25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8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25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8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25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8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25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8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25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8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25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8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25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8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25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8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25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8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25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8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25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8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25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8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25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8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25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8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25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8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25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8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25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8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25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8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25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8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25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8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25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8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25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8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25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8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25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8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25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8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25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8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25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8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25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8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25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8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25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8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25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8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25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8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25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8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25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8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25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8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25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8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25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8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25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8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25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8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25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8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25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8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25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8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25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8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25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8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25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8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25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8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25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8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25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8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25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8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25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8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25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8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25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8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25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8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25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8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25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8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25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8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25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8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25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8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25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8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25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8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25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8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25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8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25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8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25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8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25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8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25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8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25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8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25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8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25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8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25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8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25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8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25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8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25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8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25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8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25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8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25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8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25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8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25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8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25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8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25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8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25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8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25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8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25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8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25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8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25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8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25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8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25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8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25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8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25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8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25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8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25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8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25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8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25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8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25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8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25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8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25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8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25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8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25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8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25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8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25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8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25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8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25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8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25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8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25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8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25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8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25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8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25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8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25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8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25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8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25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8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25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8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25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8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25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8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25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8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25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8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25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8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25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8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25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8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25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8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25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8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25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8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25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8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25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8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25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8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25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8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25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8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25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8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25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8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25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8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25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8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25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8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25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8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25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8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25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8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25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8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25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8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25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8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25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8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25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8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25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8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25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8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25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8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25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8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25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8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25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8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25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8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25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8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25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8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25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8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25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8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25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8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25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8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25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8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25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8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25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8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25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8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25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8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25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8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25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8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25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8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25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8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25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8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25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8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25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8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25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8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25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8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25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8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25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8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25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8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25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8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25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8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25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8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25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8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25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8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25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8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25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8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25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8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25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8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25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8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25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8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25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8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25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8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25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8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25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8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25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8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25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8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25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8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25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8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25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8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25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8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25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8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25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8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25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8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25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8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25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8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25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8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25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8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25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8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25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8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25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8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25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8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25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8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25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8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25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8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25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8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25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8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25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8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25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8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25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8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25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8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25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8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25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8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25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8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25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8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25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8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25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8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25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8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25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8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25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8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25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8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25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8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25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8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25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8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25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8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25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8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25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8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25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8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25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8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25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8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25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8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25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8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25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8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25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8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25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8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25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8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25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8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25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8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25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8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25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8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25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8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25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8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25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8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25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8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25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8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25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8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25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8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25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8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25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8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25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8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25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8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25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8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25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8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25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8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25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8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25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8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25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8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25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8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25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8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25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8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25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8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25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8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25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8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25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8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25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8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25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8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25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8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25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8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25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8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25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8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25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8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25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8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25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8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25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8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25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8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25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8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25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8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25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8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25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8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25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8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25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8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25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8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25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8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25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8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25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8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25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8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25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8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25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8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25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8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25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8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25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8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25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8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25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8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25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8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25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8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25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8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25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8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25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8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25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8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25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8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25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8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25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8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25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8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25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8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25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8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25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8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25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8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25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8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25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8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25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8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25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8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25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8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25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8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25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8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25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8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25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8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25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8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25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8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25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8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25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8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25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8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25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8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25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8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25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8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25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8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25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8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25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8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25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8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25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8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25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8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25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8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25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8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25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8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25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8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25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8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25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8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25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8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25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8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25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8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25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8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25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8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25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8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25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8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25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8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25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8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25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8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25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8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25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8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25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8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25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8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25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8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25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8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25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8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25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8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25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8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25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8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25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8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25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8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25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8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25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8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25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8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25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8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25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8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25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8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25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8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25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8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25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8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25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8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25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8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25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8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25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8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25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8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25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8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25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8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25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8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25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8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25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8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25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8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25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8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25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8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25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8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25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8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25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8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25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8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25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8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25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8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25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8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25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8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25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8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25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8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25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8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25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8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25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8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25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8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25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8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25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8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25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8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25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8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25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8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25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8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25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8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25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8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25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8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25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8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25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8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25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8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25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8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25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8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25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8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25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8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25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8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25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8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25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8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25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8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25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8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25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8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25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8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25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8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25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8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25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8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25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8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25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8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25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8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25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8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25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8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25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8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25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8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25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8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25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8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25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8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25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8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25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8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25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8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25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8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25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8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25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8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25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8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25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8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25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8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25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8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25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8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25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8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25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8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25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8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25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8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25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8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25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8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25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8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25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8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25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8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25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8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25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8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25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8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25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8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25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8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25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8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25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8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25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8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25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8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25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8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25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8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25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8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25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8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25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8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25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8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25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8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25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8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25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8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25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8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25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8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25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8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25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8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25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8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25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8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25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8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25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8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25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8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25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8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25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8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25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8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25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8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25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8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25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8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25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8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25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8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25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8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25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8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25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8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25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8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25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8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25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8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25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8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25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8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25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8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25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8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25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8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25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8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25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8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25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8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25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8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25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8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25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8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25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8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25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8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25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8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25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8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25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8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25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8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25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8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25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8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25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8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25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8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25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8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25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8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25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8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25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8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25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8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25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8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25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8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25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8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25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8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25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8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25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8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25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8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25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8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25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8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25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8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25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8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25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8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25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8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25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8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25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8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25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8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25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8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25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8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25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8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25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8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25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8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25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8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25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8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25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8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25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8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25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8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25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8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25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8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25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8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25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8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25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8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25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8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25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8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25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8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25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8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25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1">
        <f t="shared" si="501"/>
        <v>6747</v>
      </c>
      <c r="E6756" s="17">
        <v>43947</v>
      </c>
      <c r="F6756" s="51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8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25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1">
        <f t="shared" si="501"/>
        <v>6748</v>
      </c>
      <c r="E6757" s="17">
        <v>43947</v>
      </c>
      <c r="F6757" s="51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8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25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1">
        <f t="shared" si="501"/>
        <v>6749</v>
      </c>
      <c r="E6758" s="17">
        <v>43947</v>
      </c>
      <c r="F6758" s="51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8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25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1">
        <f t="shared" si="501"/>
        <v>6750</v>
      </c>
      <c r="E6759" s="17">
        <v>43947</v>
      </c>
      <c r="F6759" s="51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8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25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1">
        <f t="shared" si="501"/>
        <v>6751</v>
      </c>
      <c r="E6760" s="17">
        <v>43947</v>
      </c>
      <c r="F6760" s="51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8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25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1">
        <f t="shared" si="501"/>
        <v>6752</v>
      </c>
      <c r="E6761" s="17">
        <v>43947</v>
      </c>
      <c r="F6761" s="51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8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25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1">
        <f t="shared" si="501"/>
        <v>6753</v>
      </c>
      <c r="E6762" s="17">
        <v>43947</v>
      </c>
      <c r="F6762" s="51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8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25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1">
        <f t="shared" si="501"/>
        <v>6754</v>
      </c>
      <c r="E6763" s="17">
        <v>43947</v>
      </c>
      <c r="F6763" s="51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8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25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1">
        <f t="shared" si="501"/>
        <v>6755</v>
      </c>
      <c r="E6764" s="17">
        <v>43947</v>
      </c>
      <c r="F6764" s="51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8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25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1">
        <f t="shared" si="501"/>
        <v>6756</v>
      </c>
      <c r="E6765" s="17">
        <v>43947</v>
      </c>
      <c r="F6765" s="51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8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25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1">
        <f t="shared" si="501"/>
        <v>6757</v>
      </c>
      <c r="E6766" s="17">
        <v>43947</v>
      </c>
      <c r="F6766" s="51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8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25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1">
        <f t="shared" si="501"/>
        <v>6758</v>
      </c>
      <c r="E6767" s="17">
        <v>43947</v>
      </c>
      <c r="F6767" s="51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8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25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1">
        <f t="shared" si="501"/>
        <v>6759</v>
      </c>
      <c r="E6768" s="17">
        <v>43947</v>
      </c>
      <c r="F6768" s="51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8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25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1">
        <f t="shared" si="501"/>
        <v>6760</v>
      </c>
      <c r="E6769" s="17">
        <v>43947</v>
      </c>
      <c r="F6769" s="51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8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25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1">
        <f t="shared" si="501"/>
        <v>6761</v>
      </c>
      <c r="E6770" s="17">
        <v>43947</v>
      </c>
      <c r="F6770" s="51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8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25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1">
        <f t="shared" si="501"/>
        <v>6762</v>
      </c>
      <c r="E6771" s="17">
        <v>43947</v>
      </c>
      <c r="F6771" s="51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8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25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1">
        <f t="shared" si="501"/>
        <v>6763</v>
      </c>
      <c r="E6772" s="17">
        <v>43947</v>
      </c>
      <c r="F6772" s="51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8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25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1">
        <f t="shared" si="501"/>
        <v>6764</v>
      </c>
      <c r="E6773" s="17">
        <v>43947</v>
      </c>
      <c r="F6773" s="51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8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25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1">
        <f t="shared" si="501"/>
        <v>6765</v>
      </c>
      <c r="E6774" s="17">
        <v>43947</v>
      </c>
      <c r="F6774" s="51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8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25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1">
        <f t="shared" si="501"/>
        <v>6766</v>
      </c>
      <c r="E6775" s="17">
        <v>43947</v>
      </c>
      <c r="F6775" s="51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8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25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1">
        <f t="shared" si="501"/>
        <v>6767</v>
      </c>
      <c r="E6776" s="17">
        <v>43947</v>
      </c>
      <c r="F6776" s="51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8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25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1">
        <f t="shared" si="501"/>
        <v>6768</v>
      </c>
      <c r="E6777" s="17">
        <v>43947</v>
      </c>
      <c r="F6777" s="51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8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25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1">
        <f t="shared" si="501"/>
        <v>6769</v>
      </c>
      <c r="E6778" s="17">
        <v>43947</v>
      </c>
      <c r="F6778" s="51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8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25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1">
        <f t="shared" si="501"/>
        <v>6770</v>
      </c>
      <c r="E6779" s="17">
        <v>43947</v>
      </c>
      <c r="F6779" s="51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8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25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1">
        <f t="shared" si="501"/>
        <v>6771</v>
      </c>
      <c r="E6780" s="17">
        <v>43947</v>
      </c>
      <c r="F6780" s="51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8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25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1">
        <f t="shared" si="501"/>
        <v>6772</v>
      </c>
      <c r="E6781" s="17">
        <v>43947</v>
      </c>
      <c r="F6781" s="51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8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25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1">
        <f t="shared" si="501"/>
        <v>6773</v>
      </c>
      <c r="E6782" s="17">
        <v>43947</v>
      </c>
      <c r="F6782" s="51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8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25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1">
        <f t="shared" si="501"/>
        <v>6774</v>
      </c>
      <c r="E6783" s="17">
        <v>43947</v>
      </c>
      <c r="F6783" s="51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8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25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1">
        <f t="shared" si="501"/>
        <v>6775</v>
      </c>
      <c r="E6784" s="17">
        <v>43947</v>
      </c>
      <c r="F6784" s="51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8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25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1">
        <f t="shared" ref="D6785:D6848" si="505">+D6784+1</f>
        <v>6776</v>
      </c>
      <c r="E6785" s="17">
        <v>43947</v>
      </c>
      <c r="F6785" s="51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8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25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1">
        <f t="shared" si="505"/>
        <v>6777</v>
      </c>
      <c r="E6786" s="17">
        <v>43947</v>
      </c>
      <c r="F6786" s="51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8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25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1">
        <f t="shared" si="505"/>
        <v>6778</v>
      </c>
      <c r="E6787" s="17">
        <v>43947</v>
      </c>
      <c r="F6787" s="51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8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25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1">
        <f t="shared" si="505"/>
        <v>6779</v>
      </c>
      <c r="E6788" s="17">
        <v>43947</v>
      </c>
      <c r="F6788" s="51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8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25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1">
        <f t="shared" si="505"/>
        <v>6780</v>
      </c>
      <c r="E6789" s="17">
        <v>43947</v>
      </c>
      <c r="F6789" s="51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8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25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1">
        <f t="shared" si="505"/>
        <v>6781</v>
      </c>
      <c r="E6790" s="17">
        <v>43947</v>
      </c>
      <c r="F6790" s="51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8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25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1">
        <f t="shared" si="505"/>
        <v>6782</v>
      </c>
      <c r="E6791" s="17">
        <v>43947</v>
      </c>
      <c r="F6791" s="51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8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25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1">
        <f t="shared" si="505"/>
        <v>6783</v>
      </c>
      <c r="E6792" s="17">
        <v>43947</v>
      </c>
      <c r="F6792" s="51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8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25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1">
        <f t="shared" si="505"/>
        <v>6784</v>
      </c>
      <c r="E6793" s="17">
        <v>43947</v>
      </c>
      <c r="F6793" s="51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8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25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1">
        <f t="shared" si="505"/>
        <v>6785</v>
      </c>
      <c r="E6794" s="17">
        <v>43947</v>
      </c>
      <c r="F6794" s="51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8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25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1">
        <f t="shared" si="505"/>
        <v>6786</v>
      </c>
      <c r="E6795" s="17">
        <v>43947</v>
      </c>
      <c r="F6795" s="51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8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25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1">
        <f t="shared" si="505"/>
        <v>6787</v>
      </c>
      <c r="E6796" s="17">
        <v>43947</v>
      </c>
      <c r="F6796" s="51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8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25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1">
        <f t="shared" si="505"/>
        <v>6788</v>
      </c>
      <c r="E6797" s="17">
        <v>43947</v>
      </c>
      <c r="F6797" s="51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8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25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1">
        <f t="shared" si="505"/>
        <v>6789</v>
      </c>
      <c r="E6798" s="17">
        <v>43947</v>
      </c>
      <c r="F6798" s="51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8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25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1">
        <f t="shared" si="505"/>
        <v>6790</v>
      </c>
      <c r="E6799" s="17">
        <v>43947</v>
      </c>
      <c r="F6799" s="51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8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25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1">
        <f t="shared" si="505"/>
        <v>6791</v>
      </c>
      <c r="E6800" s="17">
        <v>43947</v>
      </c>
      <c r="F6800" s="51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8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25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1">
        <f t="shared" si="505"/>
        <v>6792</v>
      </c>
      <c r="E6801" s="17">
        <v>43947</v>
      </c>
      <c r="F6801" s="51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8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25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1">
        <f t="shared" si="505"/>
        <v>6793</v>
      </c>
      <c r="E6802" s="17">
        <v>43947</v>
      </c>
      <c r="F6802" s="51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8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25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1">
        <f t="shared" si="505"/>
        <v>6794</v>
      </c>
      <c r="E6803" s="17">
        <v>43947</v>
      </c>
      <c r="F6803" s="51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8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25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1">
        <f t="shared" si="505"/>
        <v>6795</v>
      </c>
      <c r="E6804" s="17">
        <v>43947</v>
      </c>
      <c r="F6804" s="51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8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25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1">
        <f t="shared" si="505"/>
        <v>6796</v>
      </c>
      <c r="E6805" s="17">
        <v>43947</v>
      </c>
      <c r="F6805" s="51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8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25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1">
        <f t="shared" si="505"/>
        <v>6797</v>
      </c>
      <c r="E6806" s="17">
        <v>43947</v>
      </c>
      <c r="F6806" s="51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8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25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1">
        <f t="shared" si="505"/>
        <v>6798</v>
      </c>
      <c r="E6807" s="17">
        <v>43947</v>
      </c>
      <c r="F6807" s="51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8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25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1">
        <f t="shared" si="505"/>
        <v>6799</v>
      </c>
      <c r="E6808" s="17">
        <v>43947</v>
      </c>
      <c r="F6808" s="51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8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25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1">
        <f t="shared" si="505"/>
        <v>6800</v>
      </c>
      <c r="E6809" s="17">
        <v>43947</v>
      </c>
      <c r="F6809" s="51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8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25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1">
        <f t="shared" si="505"/>
        <v>6801</v>
      </c>
      <c r="E6810" s="17">
        <v>43947</v>
      </c>
      <c r="F6810" s="51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8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25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1">
        <f t="shared" si="505"/>
        <v>6802</v>
      </c>
      <c r="E6811" s="17">
        <v>43947</v>
      </c>
      <c r="F6811" s="51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8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25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1">
        <f t="shared" si="505"/>
        <v>6803</v>
      </c>
      <c r="E6812" s="17">
        <v>43947</v>
      </c>
      <c r="F6812" s="51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8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25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1">
        <f t="shared" si="505"/>
        <v>6804</v>
      </c>
      <c r="E6813" s="17">
        <v>43947</v>
      </c>
      <c r="F6813" s="51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8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25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1">
        <f t="shared" si="505"/>
        <v>6805</v>
      </c>
      <c r="E6814" s="17">
        <v>43947</v>
      </c>
      <c r="F6814" s="51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8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25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1">
        <f t="shared" si="505"/>
        <v>6806</v>
      </c>
      <c r="E6815" s="17">
        <v>43947</v>
      </c>
      <c r="F6815" s="51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8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25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1">
        <f t="shared" si="505"/>
        <v>6807</v>
      </c>
      <c r="E6816" s="17">
        <v>43947</v>
      </c>
      <c r="F6816" s="51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8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25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1">
        <f t="shared" si="505"/>
        <v>6808</v>
      </c>
      <c r="E6817" s="17">
        <v>43947</v>
      </c>
      <c r="F6817" s="51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8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25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1">
        <f t="shared" si="505"/>
        <v>6809</v>
      </c>
      <c r="E6818" s="17">
        <v>43947</v>
      </c>
      <c r="F6818" s="51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8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25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1">
        <f t="shared" si="505"/>
        <v>6810</v>
      </c>
      <c r="E6819" s="17">
        <v>43947</v>
      </c>
      <c r="F6819" s="51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8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25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1">
        <f t="shared" si="505"/>
        <v>6811</v>
      </c>
      <c r="E6820" s="17">
        <v>43947</v>
      </c>
      <c r="F6820" s="51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8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25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1">
        <f t="shared" si="505"/>
        <v>6812</v>
      </c>
      <c r="E6821" s="17">
        <v>43947</v>
      </c>
      <c r="F6821" s="51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8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25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1">
        <f t="shared" si="505"/>
        <v>6813</v>
      </c>
      <c r="E6822" s="17">
        <v>43947</v>
      </c>
      <c r="F6822" s="51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8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25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1">
        <f t="shared" si="505"/>
        <v>6814</v>
      </c>
      <c r="E6823" s="17">
        <v>43947</v>
      </c>
      <c r="F6823" s="51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8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25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1">
        <f t="shared" si="505"/>
        <v>6815</v>
      </c>
      <c r="E6824" s="17">
        <v>43947</v>
      </c>
      <c r="F6824" s="51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8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25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1">
        <f t="shared" si="505"/>
        <v>6816</v>
      </c>
      <c r="E6825" s="17">
        <v>43947</v>
      </c>
      <c r="F6825" s="51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8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25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1">
        <f t="shared" si="505"/>
        <v>6817</v>
      </c>
      <c r="E6826" s="17">
        <v>43947</v>
      </c>
      <c r="F6826" s="51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8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25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1">
        <f t="shared" si="505"/>
        <v>6818</v>
      </c>
      <c r="E6827" s="17">
        <v>43947</v>
      </c>
      <c r="F6827" s="51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8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25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1">
        <f t="shared" si="505"/>
        <v>6819</v>
      </c>
      <c r="E6828" s="17">
        <v>43947</v>
      </c>
      <c r="F6828" s="51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8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25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1">
        <f t="shared" si="505"/>
        <v>6820</v>
      </c>
      <c r="E6829" s="17">
        <v>43947</v>
      </c>
      <c r="F6829" s="51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8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25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1">
        <f t="shared" si="505"/>
        <v>6821</v>
      </c>
      <c r="E6830" s="17">
        <v>43947</v>
      </c>
      <c r="F6830" s="51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8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25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1">
        <f t="shared" si="505"/>
        <v>6822</v>
      </c>
      <c r="E6831" s="17">
        <v>43947</v>
      </c>
      <c r="F6831" s="51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8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25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1">
        <f t="shared" si="505"/>
        <v>6823</v>
      </c>
      <c r="E6832" s="17">
        <v>43947</v>
      </c>
      <c r="F6832" s="51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8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25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1">
        <f t="shared" si="505"/>
        <v>6824</v>
      </c>
      <c r="E6833" s="17">
        <v>43947</v>
      </c>
      <c r="F6833" s="51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8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25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1">
        <f t="shared" si="505"/>
        <v>6825</v>
      </c>
      <c r="E6834" s="17">
        <v>43947</v>
      </c>
      <c r="F6834" s="51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8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25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1">
        <f t="shared" si="505"/>
        <v>6826</v>
      </c>
      <c r="E6835" s="17">
        <v>43947</v>
      </c>
      <c r="F6835" s="51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8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25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1">
        <f t="shared" si="505"/>
        <v>6827</v>
      </c>
      <c r="E6836" s="17">
        <v>43947</v>
      </c>
      <c r="F6836" s="51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8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25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1">
        <f t="shared" si="505"/>
        <v>6828</v>
      </c>
      <c r="E6837" s="17">
        <v>43947</v>
      </c>
      <c r="F6837" s="51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8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25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1">
        <f t="shared" si="505"/>
        <v>6829</v>
      </c>
      <c r="E6838" s="17">
        <v>43947</v>
      </c>
      <c r="F6838" s="51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8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25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1">
        <f t="shared" si="505"/>
        <v>6830</v>
      </c>
      <c r="E6839" s="17">
        <v>43947</v>
      </c>
      <c r="F6839" s="51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8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25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1">
        <f t="shared" si="505"/>
        <v>6831</v>
      </c>
      <c r="E6840" s="17">
        <v>43947</v>
      </c>
      <c r="F6840" s="51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8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25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1">
        <f t="shared" si="505"/>
        <v>6832</v>
      </c>
      <c r="E6841" s="17">
        <v>43947</v>
      </c>
      <c r="F6841" s="51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8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25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1">
        <f t="shared" si="505"/>
        <v>6833</v>
      </c>
      <c r="E6842" s="17">
        <v>43947</v>
      </c>
      <c r="F6842" s="51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8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25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1">
        <f t="shared" si="505"/>
        <v>6834</v>
      </c>
      <c r="E6843" s="17">
        <v>43947</v>
      </c>
      <c r="F6843" s="51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8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25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1">
        <f t="shared" si="505"/>
        <v>6835</v>
      </c>
      <c r="E6844" s="17">
        <v>43947</v>
      </c>
      <c r="F6844" s="51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8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25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1">
        <f t="shared" si="505"/>
        <v>6836</v>
      </c>
      <c r="E6845" s="17">
        <v>43947</v>
      </c>
      <c r="F6845" s="51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8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25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1">
        <f t="shared" si="505"/>
        <v>6837</v>
      </c>
      <c r="E6846" s="17">
        <v>43947</v>
      </c>
      <c r="F6846" s="51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8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25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1">
        <f t="shared" si="505"/>
        <v>6838</v>
      </c>
      <c r="E6847" s="17">
        <v>43947</v>
      </c>
      <c r="F6847" s="51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8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25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1">
        <f t="shared" si="505"/>
        <v>6839</v>
      </c>
      <c r="E6848" s="17">
        <v>43947</v>
      </c>
      <c r="F6848" s="51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8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25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1">
        <f t="shared" ref="D6849:D6912" si="509">+D6848+1</f>
        <v>6840</v>
      </c>
      <c r="E6849" s="17">
        <v>43947</v>
      </c>
      <c r="F6849" s="51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8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25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1">
        <f t="shared" si="509"/>
        <v>6841</v>
      </c>
      <c r="E6850" s="17">
        <v>43947</v>
      </c>
      <c r="F6850" s="51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8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25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1">
        <f t="shared" si="509"/>
        <v>6842</v>
      </c>
      <c r="E6851" s="17">
        <v>43947</v>
      </c>
      <c r="F6851" s="51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8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25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1">
        <f t="shared" si="509"/>
        <v>6843</v>
      </c>
      <c r="E6852" s="17">
        <v>43947</v>
      </c>
      <c r="F6852" s="51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8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25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1">
        <f t="shared" si="509"/>
        <v>6844</v>
      </c>
      <c r="E6853" s="17">
        <v>43947</v>
      </c>
      <c r="F6853" s="51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8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25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1">
        <f t="shared" si="509"/>
        <v>6845</v>
      </c>
      <c r="E6854" s="17">
        <v>43947</v>
      </c>
      <c r="F6854" s="51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8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25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1">
        <f t="shared" si="509"/>
        <v>6846</v>
      </c>
      <c r="E6855" s="17">
        <v>43947</v>
      </c>
      <c r="F6855" s="51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8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25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1">
        <f t="shared" si="509"/>
        <v>6847</v>
      </c>
      <c r="E6856" s="17">
        <v>43947</v>
      </c>
      <c r="F6856" s="51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8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25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1">
        <f t="shared" si="509"/>
        <v>6848</v>
      </c>
      <c r="E6857" s="17">
        <v>43947</v>
      </c>
      <c r="F6857" s="51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8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25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1">
        <f t="shared" si="509"/>
        <v>6849</v>
      </c>
      <c r="E6858" s="17">
        <v>43947</v>
      </c>
      <c r="F6858" s="51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8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25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1">
        <f t="shared" si="509"/>
        <v>6850</v>
      </c>
      <c r="E6859" s="17">
        <v>43947</v>
      </c>
      <c r="F6859" s="51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8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25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1">
        <f t="shared" si="509"/>
        <v>6851</v>
      </c>
      <c r="E6860" s="17">
        <v>43947</v>
      </c>
      <c r="F6860" s="51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8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25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1">
        <f t="shared" si="509"/>
        <v>6852</v>
      </c>
      <c r="E6861" s="17">
        <v>43947</v>
      </c>
      <c r="F6861" s="51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8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25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1">
        <f t="shared" si="509"/>
        <v>6853</v>
      </c>
      <c r="E6862" s="17">
        <v>43947</v>
      </c>
      <c r="F6862" s="51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8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25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1">
        <f t="shared" si="509"/>
        <v>6854</v>
      </c>
      <c r="E6863" s="17">
        <v>43947</v>
      </c>
      <c r="F6863" s="51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8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25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1">
        <f t="shared" si="509"/>
        <v>6855</v>
      </c>
      <c r="E6864" s="17">
        <v>43947</v>
      </c>
      <c r="F6864" s="51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8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25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1">
        <f t="shared" si="509"/>
        <v>6856</v>
      </c>
      <c r="E6865" s="17">
        <v>43947</v>
      </c>
      <c r="F6865" s="51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8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25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1">
        <f t="shared" si="509"/>
        <v>6857</v>
      </c>
      <c r="E6866" s="17">
        <v>43947</v>
      </c>
      <c r="F6866" s="51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8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25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1">
        <f t="shared" si="509"/>
        <v>6858</v>
      </c>
      <c r="E6867" s="17">
        <v>43947</v>
      </c>
      <c r="F6867" s="51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8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25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1">
        <f t="shared" si="509"/>
        <v>6859</v>
      </c>
      <c r="E6868" s="17">
        <v>43947</v>
      </c>
      <c r="F6868" s="51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8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25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1">
        <f t="shared" si="509"/>
        <v>6860</v>
      </c>
      <c r="E6869" s="17">
        <v>43947</v>
      </c>
      <c r="F6869" s="51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8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25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1">
        <f t="shared" si="509"/>
        <v>6861</v>
      </c>
      <c r="E6870" s="17">
        <v>43947</v>
      </c>
      <c r="F6870" s="51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8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25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1">
        <f t="shared" si="509"/>
        <v>6862</v>
      </c>
      <c r="E6871" s="17">
        <v>43947</v>
      </c>
      <c r="F6871" s="51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8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25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1">
        <f t="shared" si="509"/>
        <v>6863</v>
      </c>
      <c r="E6872" s="17">
        <v>43947</v>
      </c>
      <c r="F6872" s="51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8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25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1">
        <f t="shared" si="509"/>
        <v>6864</v>
      </c>
      <c r="E6873" s="17">
        <v>43947</v>
      </c>
      <c r="F6873" s="51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8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25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1">
        <f t="shared" si="509"/>
        <v>6865</v>
      </c>
      <c r="E6874" s="17">
        <v>43947</v>
      </c>
      <c r="F6874" s="51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8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25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1">
        <f t="shared" si="509"/>
        <v>6866</v>
      </c>
      <c r="E6875" s="17">
        <v>43947</v>
      </c>
      <c r="F6875" s="51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8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25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1">
        <f t="shared" si="509"/>
        <v>6867</v>
      </c>
      <c r="E6876" s="17">
        <v>43947</v>
      </c>
      <c r="F6876" s="51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8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25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1">
        <f t="shared" si="509"/>
        <v>6868</v>
      </c>
      <c r="E6877" s="17">
        <v>43947</v>
      </c>
      <c r="F6877" s="51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8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25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1">
        <f t="shared" si="509"/>
        <v>6869</v>
      </c>
      <c r="E6878" s="17">
        <v>43947</v>
      </c>
      <c r="F6878" s="51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8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25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1">
        <f t="shared" si="509"/>
        <v>6870</v>
      </c>
      <c r="E6879" s="17">
        <v>43947</v>
      </c>
      <c r="F6879" s="51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8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25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1">
        <f t="shared" si="509"/>
        <v>6871</v>
      </c>
      <c r="E6880" s="17">
        <v>43947</v>
      </c>
      <c r="F6880" s="51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8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25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1">
        <f t="shared" si="509"/>
        <v>6872</v>
      </c>
      <c r="E6881" s="17">
        <v>43947</v>
      </c>
      <c r="F6881" s="51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8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25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1">
        <f t="shared" si="509"/>
        <v>6873</v>
      </c>
      <c r="E6882" s="17">
        <v>43947</v>
      </c>
      <c r="F6882" s="51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8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25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1">
        <f t="shared" si="509"/>
        <v>6874</v>
      </c>
      <c r="E6883" s="17">
        <v>43947</v>
      </c>
      <c r="F6883" s="51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8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25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1">
        <f t="shared" si="509"/>
        <v>6875</v>
      </c>
      <c r="E6884" s="17">
        <v>43947</v>
      </c>
      <c r="F6884" s="51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8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25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1">
        <f t="shared" si="509"/>
        <v>6876</v>
      </c>
      <c r="E6885" s="17">
        <v>43947</v>
      </c>
      <c r="F6885" s="51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8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25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1">
        <f t="shared" si="509"/>
        <v>6877</v>
      </c>
      <c r="E6886" s="17">
        <v>43947</v>
      </c>
      <c r="F6886" s="51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8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25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1">
        <f t="shared" si="509"/>
        <v>6878</v>
      </c>
      <c r="E6887" s="17">
        <v>43947</v>
      </c>
      <c r="F6887" s="51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8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25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1">
        <f t="shared" si="509"/>
        <v>6879</v>
      </c>
      <c r="E6888" s="17">
        <v>43947</v>
      </c>
      <c r="F6888" s="51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8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25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1">
        <f t="shared" si="509"/>
        <v>6880</v>
      </c>
      <c r="E6889" s="17">
        <v>43947</v>
      </c>
      <c r="F6889" s="51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8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25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1">
        <f t="shared" si="509"/>
        <v>6881</v>
      </c>
      <c r="E6890" s="17">
        <v>43947</v>
      </c>
      <c r="F6890" s="51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8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25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1">
        <f t="shared" si="509"/>
        <v>6882</v>
      </c>
      <c r="E6891" s="17">
        <v>43947</v>
      </c>
      <c r="F6891" s="51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8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25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1">
        <f t="shared" si="509"/>
        <v>6883</v>
      </c>
      <c r="E6892" s="17">
        <v>43947</v>
      </c>
      <c r="F6892" s="51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8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25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1">
        <f t="shared" si="509"/>
        <v>6884</v>
      </c>
      <c r="E6893" s="17">
        <v>43947</v>
      </c>
      <c r="F6893" s="51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8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25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1">
        <f t="shared" si="509"/>
        <v>6885</v>
      </c>
      <c r="E6894" s="17">
        <v>43947</v>
      </c>
      <c r="F6894" s="51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8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25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1">
        <f t="shared" si="509"/>
        <v>6886</v>
      </c>
      <c r="E6895" s="17">
        <v>43947</v>
      </c>
      <c r="F6895" s="51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8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25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1">
        <f t="shared" si="509"/>
        <v>6887</v>
      </c>
      <c r="E6896" s="17">
        <v>43947</v>
      </c>
      <c r="F6896" s="51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8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25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1">
        <f t="shared" si="509"/>
        <v>6888</v>
      </c>
      <c r="E6897" s="17">
        <v>43947</v>
      </c>
      <c r="F6897" s="51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8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25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1">
        <f t="shared" si="509"/>
        <v>6889</v>
      </c>
      <c r="E6898" s="17">
        <v>43947</v>
      </c>
      <c r="F6898" s="51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8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25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1">
        <f t="shared" si="509"/>
        <v>6890</v>
      </c>
      <c r="E6899" s="17">
        <v>43947</v>
      </c>
      <c r="F6899" s="51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8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25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1">
        <f t="shared" si="509"/>
        <v>6891</v>
      </c>
      <c r="E6900" s="17">
        <v>43947</v>
      </c>
      <c r="F6900" s="51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8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25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1">
        <f t="shared" si="509"/>
        <v>6892</v>
      </c>
      <c r="E6901" s="17">
        <v>43947</v>
      </c>
      <c r="F6901" s="51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8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25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1">
        <f t="shared" si="509"/>
        <v>6893</v>
      </c>
      <c r="E6902" s="17">
        <v>43947</v>
      </c>
      <c r="F6902" s="51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8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25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1">
        <f t="shared" si="509"/>
        <v>6894</v>
      </c>
      <c r="E6903" s="17">
        <v>43947</v>
      </c>
      <c r="F6903" s="51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8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25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1">
        <f t="shared" si="509"/>
        <v>6895</v>
      </c>
      <c r="E6904" s="17">
        <v>43947</v>
      </c>
      <c r="F6904" s="51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8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25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1">
        <f t="shared" si="509"/>
        <v>6896</v>
      </c>
      <c r="E6905" s="17">
        <v>43947</v>
      </c>
      <c r="F6905" s="51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8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25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1">
        <f t="shared" si="509"/>
        <v>6897</v>
      </c>
      <c r="E6906" s="17">
        <v>43947</v>
      </c>
      <c r="F6906" s="51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8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25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1">
        <f t="shared" si="509"/>
        <v>6898</v>
      </c>
      <c r="E6907" s="17">
        <v>43947</v>
      </c>
      <c r="F6907" s="51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8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25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1">
        <f t="shared" si="509"/>
        <v>6899</v>
      </c>
      <c r="E6908" s="17">
        <v>43947</v>
      </c>
      <c r="F6908" s="51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8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25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1">
        <f t="shared" si="509"/>
        <v>6900</v>
      </c>
      <c r="E6909" s="17">
        <v>43947</v>
      </c>
      <c r="F6909" s="51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8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25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1">
        <f t="shared" si="509"/>
        <v>6901</v>
      </c>
      <c r="E6910" s="17">
        <v>43947</v>
      </c>
      <c r="F6910" s="51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8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25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1">
        <f t="shared" si="509"/>
        <v>6902</v>
      </c>
      <c r="E6911" s="17">
        <v>43947</v>
      </c>
      <c r="F6911" s="51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8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25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1">
        <f t="shared" si="509"/>
        <v>6903</v>
      </c>
      <c r="E6912" s="17">
        <v>43947</v>
      </c>
      <c r="F6912" s="51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8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25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1">
        <f t="shared" ref="D6913:D6976" si="513">+D6912+1</f>
        <v>6904</v>
      </c>
      <c r="E6913" s="17">
        <v>43947</v>
      </c>
      <c r="F6913" s="51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8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25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1">
        <f t="shared" si="513"/>
        <v>6905</v>
      </c>
      <c r="E6914" s="17">
        <v>43947</v>
      </c>
      <c r="F6914" s="51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8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25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1">
        <f t="shared" si="513"/>
        <v>6906</v>
      </c>
      <c r="E6915" s="17">
        <v>43947</v>
      </c>
      <c r="F6915" s="51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8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25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1">
        <f t="shared" si="513"/>
        <v>6907</v>
      </c>
      <c r="E6916" s="17">
        <v>43947</v>
      </c>
      <c r="F6916" s="51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8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25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1">
        <f t="shared" si="513"/>
        <v>6908</v>
      </c>
      <c r="E6917" s="17">
        <v>43947</v>
      </c>
      <c r="F6917" s="51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8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25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1">
        <f t="shared" si="513"/>
        <v>6909</v>
      </c>
      <c r="E6918" s="17">
        <v>43947</v>
      </c>
      <c r="F6918" s="51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8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25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1">
        <f t="shared" si="513"/>
        <v>6910</v>
      </c>
      <c r="E6919" s="17">
        <v>43947</v>
      </c>
      <c r="F6919" s="51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8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25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1">
        <f t="shared" si="513"/>
        <v>6911</v>
      </c>
      <c r="E6920" s="17">
        <v>43947</v>
      </c>
      <c r="F6920" s="51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8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25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1">
        <f t="shared" si="513"/>
        <v>6912</v>
      </c>
      <c r="E6921" s="17">
        <v>43947</v>
      </c>
      <c r="F6921" s="51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8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25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1">
        <f t="shared" si="513"/>
        <v>6913</v>
      </c>
      <c r="E6922" s="17">
        <v>43947</v>
      </c>
      <c r="F6922" s="51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8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25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1">
        <f t="shared" si="513"/>
        <v>6914</v>
      </c>
      <c r="E6923" s="17">
        <v>43947</v>
      </c>
      <c r="F6923" s="51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8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25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1">
        <f t="shared" si="513"/>
        <v>6915</v>
      </c>
      <c r="E6924" s="17">
        <v>43947</v>
      </c>
      <c r="F6924" s="51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8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25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1">
        <f t="shared" si="513"/>
        <v>6916</v>
      </c>
      <c r="E6925" s="17">
        <v>43947</v>
      </c>
      <c r="F6925" s="51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8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25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1">
        <f t="shared" si="513"/>
        <v>6917</v>
      </c>
      <c r="E6926" s="17">
        <v>43947</v>
      </c>
      <c r="F6926" s="51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8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25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1">
        <f t="shared" si="513"/>
        <v>6918</v>
      </c>
      <c r="E6927" s="17">
        <v>43947</v>
      </c>
      <c r="F6927" s="51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8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25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1">
        <f t="shared" si="513"/>
        <v>6919</v>
      </c>
      <c r="E6928" s="17">
        <v>43947</v>
      </c>
      <c r="F6928" s="51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8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25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1">
        <f t="shared" si="513"/>
        <v>6920</v>
      </c>
      <c r="E6929" s="17">
        <v>43947</v>
      </c>
      <c r="F6929" s="51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8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25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1">
        <f t="shared" si="513"/>
        <v>6921</v>
      </c>
      <c r="E6930" s="17">
        <v>43947</v>
      </c>
      <c r="F6930" s="51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8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25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1">
        <f t="shared" si="513"/>
        <v>6922</v>
      </c>
      <c r="E6931" s="17">
        <v>43947</v>
      </c>
      <c r="F6931" s="51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8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25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1">
        <f t="shared" si="513"/>
        <v>6923</v>
      </c>
      <c r="E6932" s="17">
        <v>43947</v>
      </c>
      <c r="F6932" s="51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8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25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1">
        <f t="shared" si="513"/>
        <v>6924</v>
      </c>
      <c r="E6933" s="17">
        <v>43947</v>
      </c>
      <c r="F6933" s="51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8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25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1">
        <f t="shared" si="513"/>
        <v>6925</v>
      </c>
      <c r="E6934" s="17">
        <v>43947</v>
      </c>
      <c r="F6934" s="51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8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25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1">
        <f t="shared" si="513"/>
        <v>6926</v>
      </c>
      <c r="E6935" s="17">
        <v>43947</v>
      </c>
      <c r="F6935" s="51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8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25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1">
        <f t="shared" si="513"/>
        <v>6927</v>
      </c>
      <c r="E6936" s="17">
        <v>43947</v>
      </c>
      <c r="F6936" s="51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8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25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1">
        <f t="shared" si="513"/>
        <v>6928</v>
      </c>
      <c r="E6937" s="17">
        <v>43947</v>
      </c>
      <c r="F6937" s="51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8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25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1">
        <f t="shared" si="513"/>
        <v>6929</v>
      </c>
      <c r="E6938" s="17">
        <v>43947</v>
      </c>
      <c r="F6938" s="51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8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25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1">
        <f t="shared" si="513"/>
        <v>6930</v>
      </c>
      <c r="E6939" s="17">
        <v>43947</v>
      </c>
      <c r="F6939" s="51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8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25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1">
        <f t="shared" si="513"/>
        <v>6931</v>
      </c>
      <c r="E6940" s="17">
        <v>43947</v>
      </c>
      <c r="F6940" s="51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8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25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1">
        <f t="shared" si="513"/>
        <v>6932</v>
      </c>
      <c r="E6941" s="17">
        <v>43947</v>
      </c>
      <c r="F6941" s="51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8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25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1">
        <f t="shared" si="513"/>
        <v>6933</v>
      </c>
      <c r="E6942" s="17">
        <v>43947</v>
      </c>
      <c r="F6942" s="51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8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25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1">
        <f t="shared" si="513"/>
        <v>6934</v>
      </c>
      <c r="E6943" s="17">
        <v>43947</v>
      </c>
      <c r="F6943" s="51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8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25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1">
        <f t="shared" si="513"/>
        <v>6935</v>
      </c>
      <c r="E6944" s="17">
        <v>43947</v>
      </c>
      <c r="F6944" s="51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8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25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1">
        <f t="shared" si="513"/>
        <v>6936</v>
      </c>
      <c r="E6945" s="17">
        <v>43947</v>
      </c>
      <c r="F6945" s="51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8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25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1">
        <f t="shared" si="513"/>
        <v>6937</v>
      </c>
      <c r="E6946" s="17">
        <v>43947</v>
      </c>
      <c r="F6946" s="51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8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25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1">
        <f t="shared" si="513"/>
        <v>6938</v>
      </c>
      <c r="E6947" s="17">
        <v>43947</v>
      </c>
      <c r="F6947" s="51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8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25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1">
        <f t="shared" si="513"/>
        <v>6939</v>
      </c>
      <c r="E6948" s="17">
        <v>43947</v>
      </c>
      <c r="F6948" s="51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8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25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1">
        <f t="shared" si="513"/>
        <v>6940</v>
      </c>
      <c r="E6949" s="17">
        <v>43947</v>
      </c>
      <c r="F6949" s="51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8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25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1">
        <f t="shared" si="513"/>
        <v>6941</v>
      </c>
      <c r="E6950" s="17">
        <v>43947</v>
      </c>
      <c r="F6950" s="51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8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25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1">
        <f t="shared" si="513"/>
        <v>6942</v>
      </c>
      <c r="E6951" s="17">
        <v>43947</v>
      </c>
      <c r="F6951" s="51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8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25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1">
        <f t="shared" si="513"/>
        <v>6943</v>
      </c>
      <c r="E6952" s="17">
        <v>43947</v>
      </c>
      <c r="F6952" s="51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8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25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1">
        <f t="shared" si="513"/>
        <v>6944</v>
      </c>
      <c r="E6953" s="17">
        <v>43947</v>
      </c>
      <c r="F6953" s="51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8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25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1">
        <f t="shared" si="513"/>
        <v>6945</v>
      </c>
      <c r="E6954" s="17">
        <v>43947</v>
      </c>
      <c r="F6954" s="51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8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25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1">
        <f t="shared" si="513"/>
        <v>6946</v>
      </c>
      <c r="E6955" s="17">
        <v>43947</v>
      </c>
      <c r="F6955" s="51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8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25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1">
        <f t="shared" si="513"/>
        <v>6947</v>
      </c>
      <c r="E6956" s="17">
        <v>43947</v>
      </c>
      <c r="F6956" s="51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8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25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1">
        <f t="shared" si="513"/>
        <v>6948</v>
      </c>
      <c r="E6957" s="17">
        <v>43947</v>
      </c>
      <c r="F6957" s="51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8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25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1">
        <f t="shared" si="513"/>
        <v>6949</v>
      </c>
      <c r="E6958" s="17">
        <v>43947</v>
      </c>
      <c r="F6958" s="51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8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25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1">
        <f t="shared" si="513"/>
        <v>6950</v>
      </c>
      <c r="E6959" s="17">
        <v>43947</v>
      </c>
      <c r="F6959" s="51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8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25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1">
        <f t="shared" si="513"/>
        <v>6951</v>
      </c>
      <c r="E6960" s="17">
        <v>43947</v>
      </c>
      <c r="F6960" s="51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8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25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1">
        <f t="shared" si="513"/>
        <v>6952</v>
      </c>
      <c r="E6961" s="17">
        <v>43947</v>
      </c>
      <c r="F6961" s="51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8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25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1">
        <f t="shared" si="513"/>
        <v>6953</v>
      </c>
      <c r="E6962" s="17">
        <v>43947</v>
      </c>
      <c r="F6962" s="51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8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25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1">
        <f t="shared" si="513"/>
        <v>6954</v>
      </c>
      <c r="E6963" s="17">
        <v>43947</v>
      </c>
      <c r="F6963" s="51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8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25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1">
        <f t="shared" si="513"/>
        <v>6955</v>
      </c>
      <c r="E6964" s="17">
        <v>43947</v>
      </c>
      <c r="F6964" s="51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8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25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1">
        <f t="shared" si="513"/>
        <v>6956</v>
      </c>
      <c r="E6965" s="17">
        <v>43947</v>
      </c>
      <c r="F6965" s="51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8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25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1">
        <f t="shared" si="513"/>
        <v>6957</v>
      </c>
      <c r="E6966" s="17">
        <v>43947</v>
      </c>
      <c r="F6966" s="51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8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25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1">
        <f t="shared" si="513"/>
        <v>6958</v>
      </c>
      <c r="E6967" s="17">
        <v>43947</v>
      </c>
      <c r="F6967" s="51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8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25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1">
        <f t="shared" si="513"/>
        <v>6959</v>
      </c>
      <c r="E6968" s="17">
        <v>43947</v>
      </c>
      <c r="F6968" s="51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8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25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1">
        <f t="shared" si="513"/>
        <v>6960</v>
      </c>
      <c r="E6969" s="17">
        <v>43947</v>
      </c>
      <c r="F6969" s="51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8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25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1">
        <f t="shared" si="513"/>
        <v>6961</v>
      </c>
      <c r="E6970" s="17">
        <v>43947</v>
      </c>
      <c r="F6970" s="51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8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25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1">
        <f t="shared" si="513"/>
        <v>6962</v>
      </c>
      <c r="E6971" s="17">
        <v>43947</v>
      </c>
      <c r="F6971" s="51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8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25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1">
        <f t="shared" si="513"/>
        <v>6963</v>
      </c>
      <c r="E6972" s="17">
        <v>43947</v>
      </c>
      <c r="F6972" s="51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8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25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1">
        <f t="shared" si="513"/>
        <v>6964</v>
      </c>
      <c r="E6973" s="17">
        <v>43947</v>
      </c>
      <c r="F6973" s="51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8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25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1">
        <f t="shared" si="513"/>
        <v>6965</v>
      </c>
      <c r="E6974" s="17">
        <v>43947</v>
      </c>
      <c r="F6974" s="51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8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25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1">
        <f t="shared" si="513"/>
        <v>6966</v>
      </c>
      <c r="E6975" s="17">
        <v>43947</v>
      </c>
      <c r="F6975" s="51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8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25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1">
        <f t="shared" si="513"/>
        <v>6967</v>
      </c>
      <c r="E6976" s="17">
        <v>43947</v>
      </c>
      <c r="F6976" s="51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8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25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1">
        <f t="shared" ref="D6977:D7040" si="517">+D6976+1</f>
        <v>6968</v>
      </c>
      <c r="E6977" s="17">
        <v>43947</v>
      </c>
      <c r="F6977" s="51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8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25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1">
        <f t="shared" si="517"/>
        <v>6969</v>
      </c>
      <c r="E6978" s="17">
        <v>43947</v>
      </c>
      <c r="F6978" s="51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8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25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1">
        <f t="shared" si="517"/>
        <v>6970</v>
      </c>
      <c r="E6979" s="17">
        <v>43947</v>
      </c>
      <c r="F6979" s="51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8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25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1">
        <f t="shared" si="517"/>
        <v>6971</v>
      </c>
      <c r="E6980" s="17">
        <v>43947</v>
      </c>
      <c r="F6980" s="51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8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25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1">
        <f t="shared" si="517"/>
        <v>6972</v>
      </c>
      <c r="E6981" s="17">
        <v>43947</v>
      </c>
      <c r="F6981" s="51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8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25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1">
        <f t="shared" si="517"/>
        <v>6973</v>
      </c>
      <c r="E6982" s="17">
        <v>43947</v>
      </c>
      <c r="F6982" s="51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8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25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1">
        <f t="shared" si="517"/>
        <v>6974</v>
      </c>
      <c r="E6983" s="17">
        <v>43947</v>
      </c>
      <c r="F6983" s="51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8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25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1">
        <f t="shared" si="517"/>
        <v>6975</v>
      </c>
      <c r="E6984" s="17">
        <v>43947</v>
      </c>
      <c r="F6984" s="51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8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25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1">
        <f t="shared" si="517"/>
        <v>6976</v>
      </c>
      <c r="E6985" s="17">
        <v>43947</v>
      </c>
      <c r="F6985" s="51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8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25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1">
        <f t="shared" si="517"/>
        <v>6977</v>
      </c>
      <c r="E6986" s="17">
        <v>43947</v>
      </c>
      <c r="F6986" s="51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8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25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1">
        <f t="shared" si="517"/>
        <v>6978</v>
      </c>
      <c r="E6987" s="17">
        <v>43947</v>
      </c>
      <c r="F6987" s="51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8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25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1">
        <f t="shared" si="517"/>
        <v>6979</v>
      </c>
      <c r="E6988" s="17">
        <v>43947</v>
      </c>
      <c r="F6988" s="51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8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25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1">
        <f t="shared" si="517"/>
        <v>6980</v>
      </c>
      <c r="E6989" s="17">
        <v>43947</v>
      </c>
      <c r="F6989" s="51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8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25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1">
        <f t="shared" si="517"/>
        <v>6981</v>
      </c>
      <c r="E6990" s="17">
        <v>43947</v>
      </c>
      <c r="F6990" s="51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8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25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1">
        <f t="shared" si="517"/>
        <v>6982</v>
      </c>
      <c r="E6991" s="17">
        <v>43947</v>
      </c>
      <c r="F6991" s="51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8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25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1">
        <f t="shared" si="517"/>
        <v>6983</v>
      </c>
      <c r="E6992" s="17">
        <v>43947</v>
      </c>
      <c r="F6992" s="51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8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25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1">
        <f t="shared" si="517"/>
        <v>6984</v>
      </c>
      <c r="E6993" s="17">
        <v>43947</v>
      </c>
      <c r="F6993" s="51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8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25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1">
        <f t="shared" si="517"/>
        <v>6985</v>
      </c>
      <c r="E6994" s="17">
        <v>43947</v>
      </c>
      <c r="F6994" s="51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8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25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1">
        <f t="shared" si="517"/>
        <v>6986</v>
      </c>
      <c r="E6995" s="17">
        <v>43947</v>
      </c>
      <c r="F6995" s="51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8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25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1">
        <f t="shared" si="517"/>
        <v>6987</v>
      </c>
      <c r="E6996" s="17">
        <v>43947</v>
      </c>
      <c r="F6996" s="51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8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25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1">
        <f t="shared" si="517"/>
        <v>6988</v>
      </c>
      <c r="E6997" s="17">
        <v>43947</v>
      </c>
      <c r="F6997" s="51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8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25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1">
        <f t="shared" si="517"/>
        <v>6989</v>
      </c>
      <c r="E6998" s="17">
        <v>43947</v>
      </c>
      <c r="F6998" s="51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8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25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1">
        <f t="shared" si="517"/>
        <v>6990</v>
      </c>
      <c r="E6999" s="17">
        <v>43947</v>
      </c>
      <c r="F6999" s="51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8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25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1">
        <f t="shared" si="517"/>
        <v>6991</v>
      </c>
      <c r="E7000" s="17">
        <v>43947</v>
      </c>
      <c r="F7000" s="51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8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25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1">
        <f t="shared" si="517"/>
        <v>6992</v>
      </c>
      <c r="E7001" s="17">
        <v>43947</v>
      </c>
      <c r="F7001" s="51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8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25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1">
        <f t="shared" si="517"/>
        <v>6993</v>
      </c>
      <c r="E7002" s="17">
        <v>43947</v>
      </c>
      <c r="F7002" s="51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8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25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1">
        <f t="shared" si="517"/>
        <v>6994</v>
      </c>
      <c r="E7003" s="17">
        <v>43947</v>
      </c>
      <c r="F7003" s="51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8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25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1">
        <f t="shared" si="517"/>
        <v>6995</v>
      </c>
      <c r="E7004" s="17">
        <v>43947</v>
      </c>
      <c r="F7004" s="51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8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25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1">
        <f t="shared" si="517"/>
        <v>6996</v>
      </c>
      <c r="E7005" s="17">
        <v>43947</v>
      </c>
      <c r="F7005" s="51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8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25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1">
        <f t="shared" si="517"/>
        <v>6997</v>
      </c>
      <c r="E7006" s="17">
        <v>43947</v>
      </c>
      <c r="F7006" s="51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8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25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1">
        <f t="shared" si="517"/>
        <v>6998</v>
      </c>
      <c r="E7007" s="17">
        <v>43947</v>
      </c>
      <c r="F7007" s="51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8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25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1">
        <f t="shared" si="517"/>
        <v>6999</v>
      </c>
      <c r="E7008" s="17">
        <v>43947</v>
      </c>
      <c r="F7008" s="51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8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25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1">
        <f t="shared" si="517"/>
        <v>7000</v>
      </c>
      <c r="E7009" s="17">
        <v>43947</v>
      </c>
      <c r="F7009" s="51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8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25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1">
        <f t="shared" si="517"/>
        <v>7001</v>
      </c>
      <c r="E7010" s="17">
        <v>43947</v>
      </c>
      <c r="F7010" s="51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8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25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1">
        <f t="shared" si="517"/>
        <v>7002</v>
      </c>
      <c r="E7011" s="17">
        <v>43947</v>
      </c>
      <c r="F7011" s="51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8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25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1">
        <f t="shared" si="517"/>
        <v>7003</v>
      </c>
      <c r="E7012" s="17">
        <v>43947</v>
      </c>
      <c r="F7012" s="51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8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25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1">
        <f t="shared" si="517"/>
        <v>7004</v>
      </c>
      <c r="E7013" s="17">
        <v>43947</v>
      </c>
      <c r="F7013" s="51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8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25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1">
        <f t="shared" si="517"/>
        <v>7005</v>
      </c>
      <c r="E7014" s="17">
        <v>43947</v>
      </c>
      <c r="F7014" s="51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8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25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1">
        <f t="shared" si="517"/>
        <v>7006</v>
      </c>
      <c r="E7015" s="17">
        <v>43947</v>
      </c>
      <c r="F7015" s="51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8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25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1">
        <f t="shared" si="517"/>
        <v>7007</v>
      </c>
      <c r="E7016" s="17">
        <v>43947</v>
      </c>
      <c r="F7016" s="51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8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25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1">
        <f t="shared" si="517"/>
        <v>7008</v>
      </c>
      <c r="E7017" s="17">
        <v>43947</v>
      </c>
      <c r="F7017" s="51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8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25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1">
        <f t="shared" si="517"/>
        <v>7009</v>
      </c>
      <c r="E7018" s="17">
        <v>43947</v>
      </c>
      <c r="F7018" s="51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8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25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1">
        <f t="shared" si="517"/>
        <v>7010</v>
      </c>
      <c r="E7019" s="17">
        <v>43947</v>
      </c>
      <c r="F7019" s="51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8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25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1">
        <f t="shared" si="517"/>
        <v>7011</v>
      </c>
      <c r="E7020" s="17">
        <v>43947</v>
      </c>
      <c r="F7020" s="51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8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25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1">
        <f t="shared" si="517"/>
        <v>7012</v>
      </c>
      <c r="E7021" s="17">
        <v>43947</v>
      </c>
      <c r="F7021" s="51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8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25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1">
        <f t="shared" si="517"/>
        <v>7013</v>
      </c>
      <c r="E7022" s="17">
        <v>43947</v>
      </c>
      <c r="F7022" s="51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8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25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1">
        <f t="shared" si="517"/>
        <v>7014</v>
      </c>
      <c r="E7023" s="17">
        <v>43947</v>
      </c>
      <c r="F7023" s="51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8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25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1">
        <f t="shared" si="517"/>
        <v>7015</v>
      </c>
      <c r="E7024" s="17">
        <v>43947</v>
      </c>
      <c r="F7024" s="51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8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25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1">
        <f t="shared" si="517"/>
        <v>7016</v>
      </c>
      <c r="E7025" s="17">
        <v>43947</v>
      </c>
      <c r="F7025" s="51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8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25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1">
        <f t="shared" si="517"/>
        <v>7017</v>
      </c>
      <c r="E7026" s="17">
        <v>43947</v>
      </c>
      <c r="F7026" s="51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8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25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1">
        <f t="shared" si="517"/>
        <v>7018</v>
      </c>
      <c r="E7027" s="17">
        <v>43947</v>
      </c>
      <c r="F7027" s="51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8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25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1">
        <f t="shared" si="517"/>
        <v>7019</v>
      </c>
      <c r="E7028" s="17">
        <v>43947</v>
      </c>
      <c r="F7028" s="51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8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25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1">
        <f t="shared" si="517"/>
        <v>7020</v>
      </c>
      <c r="E7029" s="17">
        <v>43947</v>
      </c>
      <c r="F7029" s="51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8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25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1">
        <f t="shared" si="517"/>
        <v>7021</v>
      </c>
      <c r="E7030" s="17">
        <v>43947</v>
      </c>
      <c r="F7030" s="51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8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25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1">
        <f t="shared" si="517"/>
        <v>7022</v>
      </c>
      <c r="E7031" s="17">
        <v>43947</v>
      </c>
      <c r="F7031" s="51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8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25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1">
        <f t="shared" si="517"/>
        <v>7023</v>
      </c>
      <c r="E7032" s="17">
        <v>43947</v>
      </c>
      <c r="F7032" s="51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8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25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1">
        <f t="shared" si="517"/>
        <v>7024</v>
      </c>
      <c r="E7033" s="17">
        <v>43947</v>
      </c>
      <c r="F7033" s="51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8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25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3">
        <f t="shared" si="517"/>
        <v>7025</v>
      </c>
      <c r="E7034" s="17">
        <v>43948</v>
      </c>
      <c r="F7034" s="53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8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25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3">
        <f t="shared" si="517"/>
        <v>7026</v>
      </c>
      <c r="E7035" s="17">
        <v>43948</v>
      </c>
      <c r="F7035" s="53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8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25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3">
        <f t="shared" si="517"/>
        <v>7027</v>
      </c>
      <c r="E7036" s="17">
        <v>43948</v>
      </c>
      <c r="F7036" s="53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8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25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3">
        <f t="shared" si="517"/>
        <v>7028</v>
      </c>
      <c r="E7037" s="17">
        <v>43948</v>
      </c>
      <c r="F7037" s="53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8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25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3">
        <f t="shared" si="517"/>
        <v>7029</v>
      </c>
      <c r="E7038" s="17">
        <v>43948</v>
      </c>
      <c r="F7038" s="53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8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25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3">
        <f t="shared" si="517"/>
        <v>7030</v>
      </c>
      <c r="E7039" s="17">
        <v>43948</v>
      </c>
      <c r="F7039" s="53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8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25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3">
        <f t="shared" si="517"/>
        <v>7031</v>
      </c>
      <c r="E7040" s="17">
        <v>43948</v>
      </c>
      <c r="F7040" s="53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8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25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3">
        <f t="shared" ref="D7041:D7104" si="522">+D7040+1</f>
        <v>7032</v>
      </c>
      <c r="E7041" s="17">
        <v>43948</v>
      </c>
      <c r="F7041" s="53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8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25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3">
        <f t="shared" si="522"/>
        <v>7033</v>
      </c>
      <c r="E7042" s="17">
        <v>43948</v>
      </c>
      <c r="F7042" s="53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8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25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3">
        <f t="shared" si="522"/>
        <v>7034</v>
      </c>
      <c r="E7043" s="17">
        <v>43948</v>
      </c>
      <c r="F7043" s="53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8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25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3">
        <f t="shared" si="522"/>
        <v>7035</v>
      </c>
      <c r="E7044" s="17">
        <v>43948</v>
      </c>
      <c r="F7044" s="53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8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25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3">
        <f t="shared" si="522"/>
        <v>7036</v>
      </c>
      <c r="E7045" s="17">
        <v>43948</v>
      </c>
      <c r="F7045" s="53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8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25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3">
        <f t="shared" si="522"/>
        <v>7037</v>
      </c>
      <c r="E7046" s="17">
        <v>43948</v>
      </c>
      <c r="F7046" s="53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8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25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3">
        <f t="shared" si="522"/>
        <v>7038</v>
      </c>
      <c r="E7047" s="17">
        <v>43948</v>
      </c>
      <c r="F7047" s="53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8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25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3">
        <f t="shared" si="522"/>
        <v>7039</v>
      </c>
      <c r="E7048" s="17">
        <v>43948</v>
      </c>
      <c r="F7048" s="53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8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25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3">
        <f t="shared" si="522"/>
        <v>7040</v>
      </c>
      <c r="E7049" s="17">
        <v>43948</v>
      </c>
      <c r="F7049" s="53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8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25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3">
        <f t="shared" si="522"/>
        <v>7041</v>
      </c>
      <c r="E7050" s="17">
        <v>43948</v>
      </c>
      <c r="F7050" s="53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8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25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3">
        <f t="shared" si="522"/>
        <v>7042</v>
      </c>
      <c r="E7051" s="17">
        <v>43948</v>
      </c>
      <c r="F7051" s="53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8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25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3">
        <f t="shared" si="522"/>
        <v>7043</v>
      </c>
      <c r="E7052" s="17">
        <v>43948</v>
      </c>
      <c r="F7052" s="53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8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25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3">
        <f t="shared" si="522"/>
        <v>7044</v>
      </c>
      <c r="E7053" s="17">
        <v>43948</v>
      </c>
      <c r="F7053" s="53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8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25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3">
        <f t="shared" si="522"/>
        <v>7045</v>
      </c>
      <c r="E7054" s="17">
        <v>43948</v>
      </c>
      <c r="F7054" s="53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8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25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3">
        <f t="shared" si="522"/>
        <v>7046</v>
      </c>
      <c r="E7055" s="17">
        <v>43948</v>
      </c>
      <c r="F7055" s="53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8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25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3">
        <f t="shared" si="522"/>
        <v>7047</v>
      </c>
      <c r="E7056" s="17">
        <v>43948</v>
      </c>
      <c r="F7056" s="53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8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25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3">
        <f t="shared" si="522"/>
        <v>7048</v>
      </c>
      <c r="E7057" s="17">
        <v>43948</v>
      </c>
      <c r="F7057" s="53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8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25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3">
        <f t="shared" si="522"/>
        <v>7049</v>
      </c>
      <c r="E7058" s="17">
        <v>43948</v>
      </c>
      <c r="F7058" s="53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8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25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3">
        <f t="shared" si="522"/>
        <v>7050</v>
      </c>
      <c r="E7059" s="17">
        <v>43948</v>
      </c>
      <c r="F7059" s="53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8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25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3">
        <f t="shared" si="522"/>
        <v>7051</v>
      </c>
      <c r="E7060" s="17">
        <v>43948</v>
      </c>
      <c r="F7060" s="53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8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25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3">
        <f t="shared" si="522"/>
        <v>7052</v>
      </c>
      <c r="E7061" s="17">
        <v>43948</v>
      </c>
      <c r="F7061" s="53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8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25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3">
        <f t="shared" si="522"/>
        <v>7053</v>
      </c>
      <c r="E7062" s="17">
        <v>43948</v>
      </c>
      <c r="F7062" s="53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8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25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3">
        <f t="shared" si="522"/>
        <v>7054</v>
      </c>
      <c r="E7063" s="17">
        <v>43948</v>
      </c>
      <c r="F7063" s="53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8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25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3">
        <f t="shared" si="522"/>
        <v>7055</v>
      </c>
      <c r="E7064" s="17">
        <v>43948</v>
      </c>
      <c r="F7064" s="53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8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25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3">
        <f t="shared" si="522"/>
        <v>7056</v>
      </c>
      <c r="E7065" s="17">
        <v>43948</v>
      </c>
      <c r="F7065" s="53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8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25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3">
        <f t="shared" si="522"/>
        <v>7057</v>
      </c>
      <c r="E7066" s="17">
        <v>43948</v>
      </c>
      <c r="F7066" s="53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8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25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3">
        <f t="shared" si="522"/>
        <v>7058</v>
      </c>
      <c r="E7067" s="17">
        <v>43948</v>
      </c>
      <c r="F7067" s="53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8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25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3">
        <f t="shared" si="522"/>
        <v>7059</v>
      </c>
      <c r="E7068" s="17">
        <v>43948</v>
      </c>
      <c r="F7068" s="53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8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25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3">
        <f t="shared" si="522"/>
        <v>7060</v>
      </c>
      <c r="E7069" s="17">
        <v>43948</v>
      </c>
      <c r="F7069" s="53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8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25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3">
        <f t="shared" si="522"/>
        <v>7061</v>
      </c>
      <c r="E7070" s="17">
        <v>43948</v>
      </c>
      <c r="F7070" s="53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8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25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3">
        <f t="shared" si="522"/>
        <v>7062</v>
      </c>
      <c r="E7071" s="17">
        <v>43948</v>
      </c>
      <c r="F7071" s="53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8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25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3">
        <f t="shared" si="522"/>
        <v>7063</v>
      </c>
      <c r="E7072" s="17">
        <v>43948</v>
      </c>
      <c r="F7072" s="53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8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25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3">
        <f t="shared" si="522"/>
        <v>7064</v>
      </c>
      <c r="E7073" s="17">
        <v>43948</v>
      </c>
      <c r="F7073" s="53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8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25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3">
        <f t="shared" si="522"/>
        <v>7065</v>
      </c>
      <c r="E7074" s="17">
        <v>43948</v>
      </c>
      <c r="F7074" s="53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8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25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3">
        <f t="shared" si="522"/>
        <v>7066</v>
      </c>
      <c r="E7075" s="17">
        <v>43948</v>
      </c>
      <c r="F7075" s="53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8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25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3">
        <f t="shared" si="522"/>
        <v>7067</v>
      </c>
      <c r="E7076" s="17">
        <v>43948</v>
      </c>
      <c r="F7076" s="53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8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25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3">
        <f t="shared" si="522"/>
        <v>7068</v>
      </c>
      <c r="E7077" s="17">
        <v>43948</v>
      </c>
      <c r="F7077" s="53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8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25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3">
        <f t="shared" si="522"/>
        <v>7069</v>
      </c>
      <c r="E7078" s="17">
        <v>43948</v>
      </c>
      <c r="F7078" s="53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8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25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3">
        <f t="shared" si="522"/>
        <v>7070</v>
      </c>
      <c r="E7079" s="17">
        <v>43948</v>
      </c>
      <c r="F7079" s="53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8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25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3">
        <f t="shared" si="522"/>
        <v>7071</v>
      </c>
      <c r="E7080" s="17">
        <v>43948</v>
      </c>
      <c r="F7080" s="53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8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25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3">
        <f t="shared" si="522"/>
        <v>7072</v>
      </c>
      <c r="E7081" s="17">
        <v>43948</v>
      </c>
      <c r="F7081" s="53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8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25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3">
        <f t="shared" si="522"/>
        <v>7073</v>
      </c>
      <c r="E7082" s="17">
        <v>43948</v>
      </c>
      <c r="F7082" s="53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8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25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3">
        <f t="shared" si="522"/>
        <v>7074</v>
      </c>
      <c r="E7083" s="17">
        <v>43948</v>
      </c>
      <c r="F7083" s="53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8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25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3">
        <f t="shared" si="522"/>
        <v>7075</v>
      </c>
      <c r="E7084" s="17">
        <v>43948</v>
      </c>
      <c r="F7084" s="53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8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25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3">
        <f t="shared" si="522"/>
        <v>7076</v>
      </c>
      <c r="E7085" s="17">
        <v>43948</v>
      </c>
      <c r="F7085" s="53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8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25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3">
        <f t="shared" si="522"/>
        <v>7077</v>
      </c>
      <c r="E7086" s="17">
        <v>43948</v>
      </c>
      <c r="F7086" s="53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8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25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3">
        <f t="shared" si="522"/>
        <v>7078</v>
      </c>
      <c r="E7087" s="17">
        <v>43948</v>
      </c>
      <c r="F7087" s="53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8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25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3">
        <f t="shared" si="522"/>
        <v>7079</v>
      </c>
      <c r="E7088" s="17">
        <v>43948</v>
      </c>
      <c r="F7088" s="53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8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25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3">
        <f t="shared" si="522"/>
        <v>7080</v>
      </c>
      <c r="E7089" s="17">
        <v>43948</v>
      </c>
      <c r="F7089" s="53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8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25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3">
        <f t="shared" si="522"/>
        <v>7081</v>
      </c>
      <c r="E7090" s="17">
        <v>43948</v>
      </c>
      <c r="F7090" s="53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8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25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3">
        <f t="shared" si="522"/>
        <v>7082</v>
      </c>
      <c r="E7091" s="17">
        <v>43948</v>
      </c>
      <c r="F7091" s="53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8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25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3">
        <f t="shared" si="522"/>
        <v>7083</v>
      </c>
      <c r="E7092" s="17">
        <v>43948</v>
      </c>
      <c r="F7092" s="53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8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25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3">
        <f t="shared" si="522"/>
        <v>7084</v>
      </c>
      <c r="E7093" s="17">
        <v>43948</v>
      </c>
      <c r="F7093" s="53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8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25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3">
        <f t="shared" si="522"/>
        <v>7085</v>
      </c>
      <c r="E7094" s="17">
        <v>43948</v>
      </c>
      <c r="F7094" s="53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8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25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3">
        <f t="shared" si="522"/>
        <v>7086</v>
      </c>
      <c r="E7095" s="17">
        <v>43948</v>
      </c>
      <c r="F7095" s="53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8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25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3">
        <f t="shared" si="522"/>
        <v>7087</v>
      </c>
      <c r="E7096" s="17">
        <v>43948</v>
      </c>
      <c r="F7096" s="53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8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25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3">
        <f t="shared" si="522"/>
        <v>7088</v>
      </c>
      <c r="E7097" s="17">
        <v>43948</v>
      </c>
      <c r="F7097" s="53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8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25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3">
        <f t="shared" si="522"/>
        <v>7089</v>
      </c>
      <c r="E7098" s="17">
        <v>43948</v>
      </c>
      <c r="F7098" s="53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8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25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3">
        <f t="shared" si="522"/>
        <v>7090</v>
      </c>
      <c r="E7099" s="17">
        <v>43948</v>
      </c>
      <c r="F7099" s="53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8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25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3">
        <f t="shared" si="522"/>
        <v>7091</v>
      </c>
      <c r="E7100" s="17">
        <v>43948</v>
      </c>
      <c r="F7100" s="53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8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25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3">
        <f t="shared" si="522"/>
        <v>7092</v>
      </c>
      <c r="E7101" s="17">
        <v>43948</v>
      </c>
      <c r="F7101" s="53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8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25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3">
        <f t="shared" si="522"/>
        <v>7093</v>
      </c>
      <c r="E7102" s="17">
        <v>43948</v>
      </c>
      <c r="F7102" s="53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8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25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3">
        <f t="shared" si="522"/>
        <v>7094</v>
      </c>
      <c r="E7103" s="17">
        <v>43948</v>
      </c>
      <c r="F7103" s="53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8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25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3">
        <f t="shared" si="522"/>
        <v>7095</v>
      </c>
      <c r="E7104" s="17">
        <v>43948</v>
      </c>
      <c r="F7104" s="53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8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25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3">
        <f t="shared" ref="D7105:D7168" si="526">+D7104+1</f>
        <v>7096</v>
      </c>
      <c r="E7105" s="17">
        <v>43948</v>
      </c>
      <c r="F7105" s="53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8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25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3">
        <f t="shared" si="526"/>
        <v>7097</v>
      </c>
      <c r="E7106" s="17">
        <v>43948</v>
      </c>
      <c r="F7106" s="53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8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25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3">
        <f t="shared" si="526"/>
        <v>7098</v>
      </c>
      <c r="E7107" s="17">
        <v>43948</v>
      </c>
      <c r="F7107" s="53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8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25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3">
        <f t="shared" si="526"/>
        <v>7099</v>
      </c>
      <c r="E7108" s="17">
        <v>43948</v>
      </c>
      <c r="F7108" s="53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8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25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3">
        <f t="shared" si="526"/>
        <v>7100</v>
      </c>
      <c r="E7109" s="17">
        <v>43948</v>
      </c>
      <c r="F7109" s="53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8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25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3">
        <f t="shared" si="526"/>
        <v>7101</v>
      </c>
      <c r="E7110" s="17">
        <v>43948</v>
      </c>
      <c r="F7110" s="53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8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25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3">
        <f t="shared" si="526"/>
        <v>7102</v>
      </c>
      <c r="E7111" s="17">
        <v>43948</v>
      </c>
      <c r="F7111" s="53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8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25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3">
        <f t="shared" si="526"/>
        <v>7103</v>
      </c>
      <c r="E7112" s="17">
        <v>43948</v>
      </c>
      <c r="F7112" s="53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8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25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3">
        <f t="shared" si="526"/>
        <v>7104</v>
      </c>
      <c r="E7113" s="17">
        <v>43948</v>
      </c>
      <c r="F7113" s="53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8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25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3">
        <f t="shared" si="526"/>
        <v>7105</v>
      </c>
      <c r="E7114" s="17">
        <v>43948</v>
      </c>
      <c r="F7114" s="53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8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25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3">
        <f t="shared" si="526"/>
        <v>7106</v>
      </c>
      <c r="E7115" s="17">
        <v>43948</v>
      </c>
      <c r="F7115" s="53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8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25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3">
        <f t="shared" si="526"/>
        <v>7107</v>
      </c>
      <c r="E7116" s="17">
        <v>43948</v>
      </c>
      <c r="F7116" s="53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8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25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3">
        <f t="shared" si="526"/>
        <v>7108</v>
      </c>
      <c r="E7117" s="17">
        <v>43948</v>
      </c>
      <c r="F7117" s="53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8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25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3">
        <f t="shared" si="526"/>
        <v>7109</v>
      </c>
      <c r="E7118" s="17">
        <v>43948</v>
      </c>
      <c r="F7118" s="53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8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25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3">
        <f t="shared" si="526"/>
        <v>7110</v>
      </c>
      <c r="E7119" s="17">
        <v>43948</v>
      </c>
      <c r="F7119" s="53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8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25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3">
        <f t="shared" si="526"/>
        <v>7111</v>
      </c>
      <c r="E7120" s="17">
        <v>43948</v>
      </c>
      <c r="F7120" s="53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8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25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3">
        <f t="shared" si="526"/>
        <v>7112</v>
      </c>
      <c r="E7121" s="17">
        <v>43948</v>
      </c>
      <c r="F7121" s="53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8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25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3">
        <f t="shared" si="526"/>
        <v>7113</v>
      </c>
      <c r="E7122" s="17">
        <v>43948</v>
      </c>
      <c r="F7122" s="53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8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25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3">
        <f t="shared" si="526"/>
        <v>7114</v>
      </c>
      <c r="E7123" s="17">
        <v>43948</v>
      </c>
      <c r="F7123" s="53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8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25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3">
        <f t="shared" si="526"/>
        <v>7115</v>
      </c>
      <c r="E7124" s="17">
        <v>43948</v>
      </c>
      <c r="F7124" s="53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8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25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3">
        <f t="shared" si="526"/>
        <v>7116</v>
      </c>
      <c r="E7125" s="17">
        <v>43948</v>
      </c>
      <c r="F7125" s="53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8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25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3">
        <f t="shared" si="526"/>
        <v>7117</v>
      </c>
      <c r="E7126" s="17">
        <v>43948</v>
      </c>
      <c r="F7126" s="53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8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25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3">
        <f t="shared" si="526"/>
        <v>7118</v>
      </c>
      <c r="E7127" s="17">
        <v>43948</v>
      </c>
      <c r="F7127" s="53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8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25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3">
        <f t="shared" si="526"/>
        <v>7119</v>
      </c>
      <c r="E7128" s="17">
        <v>43948</v>
      </c>
      <c r="F7128" s="53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8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25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3">
        <f t="shared" si="526"/>
        <v>7120</v>
      </c>
      <c r="E7129" s="17">
        <v>43948</v>
      </c>
      <c r="F7129" s="53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8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25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3">
        <f t="shared" si="526"/>
        <v>7121</v>
      </c>
      <c r="E7130" s="17">
        <v>43948</v>
      </c>
      <c r="F7130" s="53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8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25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3">
        <f t="shared" si="526"/>
        <v>7122</v>
      </c>
      <c r="E7131" s="17">
        <v>43948</v>
      </c>
      <c r="F7131" s="53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8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25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3">
        <f t="shared" si="526"/>
        <v>7123</v>
      </c>
      <c r="E7132" s="17">
        <v>43948</v>
      </c>
      <c r="F7132" s="53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8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25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3">
        <f t="shared" si="526"/>
        <v>7124</v>
      </c>
      <c r="E7133" s="17">
        <v>43948</v>
      </c>
      <c r="F7133" s="53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8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25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3">
        <f t="shared" si="526"/>
        <v>7125</v>
      </c>
      <c r="E7134" s="17">
        <v>43948</v>
      </c>
      <c r="F7134" s="53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8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25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3">
        <f t="shared" si="526"/>
        <v>7126</v>
      </c>
      <c r="E7135" s="17">
        <v>43948</v>
      </c>
      <c r="F7135" s="53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8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25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3">
        <f t="shared" si="526"/>
        <v>7127</v>
      </c>
      <c r="E7136" s="17">
        <v>43948</v>
      </c>
      <c r="F7136" s="53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8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25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3">
        <f t="shared" si="526"/>
        <v>7128</v>
      </c>
      <c r="E7137" s="17">
        <v>43948</v>
      </c>
      <c r="F7137" s="53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8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25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3">
        <f t="shared" si="526"/>
        <v>7129</v>
      </c>
      <c r="E7138" s="17">
        <v>43948</v>
      </c>
      <c r="F7138" s="53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8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25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3">
        <f t="shared" si="526"/>
        <v>7130</v>
      </c>
      <c r="E7139" s="17">
        <v>43948</v>
      </c>
      <c r="F7139" s="53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8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25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3">
        <f t="shared" si="526"/>
        <v>7131</v>
      </c>
      <c r="E7140" s="17">
        <v>43948</v>
      </c>
      <c r="F7140" s="53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8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25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3">
        <f t="shared" si="526"/>
        <v>7132</v>
      </c>
      <c r="E7141" s="17">
        <v>43948</v>
      </c>
      <c r="F7141" s="53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8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25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3">
        <f t="shared" si="526"/>
        <v>7133</v>
      </c>
      <c r="E7142" s="17">
        <v>43948</v>
      </c>
      <c r="F7142" s="53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8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25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3">
        <f t="shared" si="526"/>
        <v>7134</v>
      </c>
      <c r="E7143" s="17">
        <v>43948</v>
      </c>
      <c r="F7143" s="53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8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25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3">
        <f t="shared" si="526"/>
        <v>7135</v>
      </c>
      <c r="E7144" s="17">
        <v>43948</v>
      </c>
      <c r="F7144" s="53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8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25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3">
        <f t="shared" si="526"/>
        <v>7136</v>
      </c>
      <c r="E7145" s="17">
        <v>43948</v>
      </c>
      <c r="F7145" s="53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8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25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3">
        <f t="shared" si="526"/>
        <v>7137</v>
      </c>
      <c r="E7146" s="17">
        <v>43948</v>
      </c>
      <c r="F7146" s="53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8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25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3">
        <f t="shared" si="526"/>
        <v>7138</v>
      </c>
      <c r="E7147" s="17">
        <v>43948</v>
      </c>
      <c r="F7147" s="53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8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25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3">
        <f t="shared" si="526"/>
        <v>7139</v>
      </c>
      <c r="E7148" s="17">
        <v>43948</v>
      </c>
      <c r="F7148" s="53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8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25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3">
        <f t="shared" si="526"/>
        <v>7140</v>
      </c>
      <c r="E7149" s="17">
        <v>43948</v>
      </c>
      <c r="F7149" s="53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8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25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3">
        <f t="shared" si="526"/>
        <v>7141</v>
      </c>
      <c r="E7150" s="17">
        <v>43948</v>
      </c>
      <c r="F7150" s="53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8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25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3">
        <f t="shared" si="526"/>
        <v>7142</v>
      </c>
      <c r="E7151" s="17">
        <v>43948</v>
      </c>
      <c r="F7151" s="53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8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25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3">
        <f t="shared" si="526"/>
        <v>7143</v>
      </c>
      <c r="E7152" s="17">
        <v>43948</v>
      </c>
      <c r="F7152" s="53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8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25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3">
        <f t="shared" si="526"/>
        <v>7144</v>
      </c>
      <c r="E7153" s="17">
        <v>43948</v>
      </c>
      <c r="F7153" s="53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8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25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3">
        <f t="shared" si="526"/>
        <v>7145</v>
      </c>
      <c r="E7154" s="17">
        <v>43948</v>
      </c>
      <c r="F7154" s="53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8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25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3">
        <f t="shared" si="526"/>
        <v>7146</v>
      </c>
      <c r="E7155" s="17">
        <v>43948</v>
      </c>
      <c r="F7155" s="53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8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25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3">
        <f t="shared" si="526"/>
        <v>7147</v>
      </c>
      <c r="E7156" s="17">
        <v>43948</v>
      </c>
      <c r="F7156" s="53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8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25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3">
        <f t="shared" si="526"/>
        <v>7148</v>
      </c>
      <c r="E7157" s="17">
        <v>43948</v>
      </c>
      <c r="F7157" s="53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8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25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3">
        <f t="shared" si="526"/>
        <v>7149</v>
      </c>
      <c r="E7158" s="17">
        <v>43948</v>
      </c>
      <c r="F7158" s="53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8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25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3">
        <f t="shared" si="526"/>
        <v>7150</v>
      </c>
      <c r="E7159" s="17">
        <v>43948</v>
      </c>
      <c r="F7159" s="53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8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25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3">
        <f t="shared" si="526"/>
        <v>7151</v>
      </c>
      <c r="E7160" s="17">
        <v>43948</v>
      </c>
      <c r="F7160" s="53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8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25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3">
        <f t="shared" si="526"/>
        <v>7152</v>
      </c>
      <c r="E7161" s="17">
        <v>43948</v>
      </c>
      <c r="F7161" s="53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8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25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3">
        <f t="shared" si="526"/>
        <v>7153</v>
      </c>
      <c r="E7162" s="17">
        <v>43948</v>
      </c>
      <c r="F7162" s="53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8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25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3">
        <f t="shared" si="526"/>
        <v>7154</v>
      </c>
      <c r="E7163" s="17">
        <v>43948</v>
      </c>
      <c r="F7163" s="53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8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25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3">
        <f t="shared" si="526"/>
        <v>7155</v>
      </c>
      <c r="E7164" s="17">
        <v>43948</v>
      </c>
      <c r="F7164" s="53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8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25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3">
        <f t="shared" si="526"/>
        <v>7156</v>
      </c>
      <c r="E7165" s="17">
        <v>43948</v>
      </c>
      <c r="F7165" s="53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8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25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3">
        <f t="shared" si="526"/>
        <v>7157</v>
      </c>
      <c r="E7166" s="17">
        <v>43948</v>
      </c>
      <c r="F7166" s="53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8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25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3">
        <f t="shared" si="526"/>
        <v>7158</v>
      </c>
      <c r="E7167" s="17">
        <v>43948</v>
      </c>
      <c r="F7167" s="53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8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25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3">
        <f t="shared" si="526"/>
        <v>7159</v>
      </c>
      <c r="E7168" s="17">
        <v>43948</v>
      </c>
      <c r="F7168" s="53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8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25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3">
        <f t="shared" ref="D7169:D7232" si="530">+D7168+1</f>
        <v>7160</v>
      </c>
      <c r="E7169" s="17">
        <v>43948</v>
      </c>
      <c r="F7169" s="53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8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25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3">
        <f t="shared" si="530"/>
        <v>7161</v>
      </c>
      <c r="E7170" s="17">
        <v>43948</v>
      </c>
      <c r="F7170" s="53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8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25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3">
        <f t="shared" si="530"/>
        <v>7162</v>
      </c>
      <c r="E7171" s="17">
        <v>43948</v>
      </c>
      <c r="F7171" s="53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8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25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3">
        <f t="shared" si="530"/>
        <v>7163</v>
      </c>
      <c r="E7172" s="17">
        <v>43948</v>
      </c>
      <c r="F7172" s="53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8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25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3">
        <f t="shared" si="530"/>
        <v>7164</v>
      </c>
      <c r="E7173" s="17">
        <v>43948</v>
      </c>
      <c r="F7173" s="53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8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25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3">
        <f t="shared" si="530"/>
        <v>7165</v>
      </c>
      <c r="E7174" s="17">
        <v>43948</v>
      </c>
      <c r="F7174" s="53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8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25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3">
        <f t="shared" si="530"/>
        <v>7166</v>
      </c>
      <c r="E7175" s="17">
        <v>43948</v>
      </c>
      <c r="F7175" s="53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8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25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3">
        <f t="shared" si="530"/>
        <v>7167</v>
      </c>
      <c r="E7176" s="17">
        <v>43948</v>
      </c>
      <c r="F7176" s="53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8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25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3">
        <f t="shared" si="530"/>
        <v>7168</v>
      </c>
      <c r="E7177" s="17">
        <v>43948</v>
      </c>
      <c r="F7177" s="53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8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25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3">
        <f t="shared" si="530"/>
        <v>7169</v>
      </c>
      <c r="E7178" s="17">
        <v>43948</v>
      </c>
      <c r="F7178" s="53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8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25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3">
        <f t="shared" si="530"/>
        <v>7170</v>
      </c>
      <c r="E7179" s="17">
        <v>43948</v>
      </c>
      <c r="F7179" s="53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8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25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3">
        <f t="shared" si="530"/>
        <v>7171</v>
      </c>
      <c r="E7180" s="17">
        <v>43948</v>
      </c>
      <c r="F7180" s="53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8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25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3">
        <f t="shared" si="530"/>
        <v>7172</v>
      </c>
      <c r="E7181" s="17">
        <v>43948</v>
      </c>
      <c r="F7181" s="53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8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25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3">
        <f t="shared" si="530"/>
        <v>7173</v>
      </c>
      <c r="E7182" s="17">
        <v>43948</v>
      </c>
      <c r="F7182" s="53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8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25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3">
        <f t="shared" si="530"/>
        <v>7174</v>
      </c>
      <c r="E7183" s="17">
        <v>43948</v>
      </c>
      <c r="F7183" s="53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8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25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3">
        <f t="shared" si="530"/>
        <v>7175</v>
      </c>
      <c r="E7184" s="17">
        <v>43948</v>
      </c>
      <c r="F7184" s="53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8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25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3">
        <f t="shared" si="530"/>
        <v>7176</v>
      </c>
      <c r="E7185" s="17">
        <v>43948</v>
      </c>
      <c r="F7185" s="53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8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25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3">
        <f t="shared" si="530"/>
        <v>7177</v>
      </c>
      <c r="E7186" s="17">
        <v>43948</v>
      </c>
      <c r="F7186" s="53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8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25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3">
        <f t="shared" si="530"/>
        <v>7178</v>
      </c>
      <c r="E7187" s="17">
        <v>43948</v>
      </c>
      <c r="F7187" s="53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8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25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3">
        <f t="shared" si="530"/>
        <v>7179</v>
      </c>
      <c r="E7188" s="17">
        <v>43948</v>
      </c>
      <c r="F7188" s="53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8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25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3">
        <f t="shared" si="530"/>
        <v>7180</v>
      </c>
      <c r="E7189" s="17">
        <v>43948</v>
      </c>
      <c r="F7189" s="53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8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25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3">
        <f t="shared" si="530"/>
        <v>7181</v>
      </c>
      <c r="E7190" s="17">
        <v>43948</v>
      </c>
      <c r="F7190" s="53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8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25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3">
        <f t="shared" si="530"/>
        <v>7182</v>
      </c>
      <c r="E7191" s="17">
        <v>43948</v>
      </c>
      <c r="F7191" s="53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8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25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3">
        <f t="shared" si="530"/>
        <v>7183</v>
      </c>
      <c r="E7192" s="17">
        <v>43948</v>
      </c>
      <c r="F7192" s="53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8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25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3">
        <f t="shared" si="530"/>
        <v>7184</v>
      </c>
      <c r="E7193" s="17">
        <v>43948</v>
      </c>
      <c r="F7193" s="53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8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25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3">
        <f t="shared" si="530"/>
        <v>7185</v>
      </c>
      <c r="E7194" s="17">
        <v>43948</v>
      </c>
      <c r="F7194" s="53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8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25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3">
        <f t="shared" si="530"/>
        <v>7186</v>
      </c>
      <c r="E7195" s="17">
        <v>43948</v>
      </c>
      <c r="F7195" s="53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8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25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3">
        <f t="shared" si="530"/>
        <v>7187</v>
      </c>
      <c r="E7196" s="17">
        <v>43948</v>
      </c>
      <c r="F7196" s="53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8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25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3">
        <f t="shared" si="530"/>
        <v>7188</v>
      </c>
      <c r="E7197" s="17">
        <v>43948</v>
      </c>
      <c r="F7197" s="53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8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25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3">
        <f t="shared" si="530"/>
        <v>7189</v>
      </c>
      <c r="E7198" s="17">
        <v>43948</v>
      </c>
      <c r="F7198" s="53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8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25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3">
        <f t="shared" si="530"/>
        <v>7190</v>
      </c>
      <c r="E7199" s="17">
        <v>43948</v>
      </c>
      <c r="F7199" s="53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8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25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3">
        <f t="shared" si="530"/>
        <v>7191</v>
      </c>
      <c r="E7200" s="17">
        <v>43948</v>
      </c>
      <c r="F7200" s="53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8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25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3">
        <f t="shared" si="530"/>
        <v>7192</v>
      </c>
      <c r="E7201" s="17">
        <v>43948</v>
      </c>
      <c r="F7201" s="53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8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25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3">
        <f t="shared" si="530"/>
        <v>7193</v>
      </c>
      <c r="E7202" s="17">
        <v>43948</v>
      </c>
      <c r="F7202" s="53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8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25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3">
        <f t="shared" si="530"/>
        <v>7194</v>
      </c>
      <c r="E7203" s="17">
        <v>43948</v>
      </c>
      <c r="F7203" s="53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8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25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3">
        <f t="shared" si="530"/>
        <v>7195</v>
      </c>
      <c r="E7204" s="17">
        <v>43948</v>
      </c>
      <c r="F7204" s="53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8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25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3">
        <f t="shared" si="530"/>
        <v>7196</v>
      </c>
      <c r="E7205" s="17">
        <v>43948</v>
      </c>
      <c r="F7205" s="53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8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25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3">
        <f t="shared" si="530"/>
        <v>7197</v>
      </c>
      <c r="E7206" s="17">
        <v>43948</v>
      </c>
      <c r="F7206" s="53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8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25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3">
        <f t="shared" si="530"/>
        <v>7198</v>
      </c>
      <c r="E7207" s="17">
        <v>43948</v>
      </c>
      <c r="F7207" s="53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8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25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3">
        <f t="shared" si="530"/>
        <v>7199</v>
      </c>
      <c r="E7208" s="17">
        <v>43948</v>
      </c>
      <c r="F7208" s="53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8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25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3">
        <f t="shared" si="530"/>
        <v>7200</v>
      </c>
      <c r="E7209" s="17">
        <v>43948</v>
      </c>
      <c r="F7209" s="53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8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25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3">
        <f t="shared" si="530"/>
        <v>7201</v>
      </c>
      <c r="E7210" s="17">
        <v>43948</v>
      </c>
      <c r="F7210" s="53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8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25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3">
        <f t="shared" si="530"/>
        <v>7202</v>
      </c>
      <c r="E7211" s="17">
        <v>43948</v>
      </c>
      <c r="F7211" s="53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8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25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3">
        <f t="shared" si="530"/>
        <v>7203</v>
      </c>
      <c r="E7212" s="17">
        <v>43948</v>
      </c>
      <c r="F7212" s="53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8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25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3">
        <f t="shared" si="530"/>
        <v>7204</v>
      </c>
      <c r="E7213" s="17">
        <v>43948</v>
      </c>
      <c r="F7213" s="53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8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25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3">
        <f t="shared" si="530"/>
        <v>7205</v>
      </c>
      <c r="E7214" s="17">
        <v>43948</v>
      </c>
      <c r="F7214" s="53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8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25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3">
        <f t="shared" si="530"/>
        <v>7206</v>
      </c>
      <c r="E7215" s="17">
        <v>43948</v>
      </c>
      <c r="F7215" s="53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8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25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3">
        <f t="shared" si="530"/>
        <v>7207</v>
      </c>
      <c r="E7216" s="17">
        <v>43948</v>
      </c>
      <c r="F7216" s="53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8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25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3">
        <f t="shared" si="530"/>
        <v>7208</v>
      </c>
      <c r="E7217" s="17">
        <v>43948</v>
      </c>
      <c r="F7217" s="53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8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25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3">
        <f t="shared" si="530"/>
        <v>7209</v>
      </c>
      <c r="E7218" s="17">
        <v>43948</v>
      </c>
      <c r="F7218" s="53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8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25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3">
        <f t="shared" si="530"/>
        <v>7210</v>
      </c>
      <c r="E7219" s="17">
        <v>43948</v>
      </c>
      <c r="F7219" s="53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8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25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3">
        <f t="shared" si="530"/>
        <v>7211</v>
      </c>
      <c r="E7220" s="17">
        <v>43948</v>
      </c>
      <c r="F7220" s="53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8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25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3">
        <f t="shared" si="530"/>
        <v>7212</v>
      </c>
      <c r="E7221" s="17">
        <v>43948</v>
      </c>
      <c r="F7221" s="53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8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25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3">
        <f t="shared" si="530"/>
        <v>7213</v>
      </c>
      <c r="E7222" s="17">
        <v>43948</v>
      </c>
      <c r="F7222" s="53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8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25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3">
        <f t="shared" si="530"/>
        <v>7214</v>
      </c>
      <c r="E7223" s="17">
        <v>43948</v>
      </c>
      <c r="F7223" s="53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8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25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3">
        <f t="shared" si="530"/>
        <v>7215</v>
      </c>
      <c r="E7224" s="17">
        <v>43948</v>
      </c>
      <c r="F7224" s="53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8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25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3">
        <f t="shared" si="530"/>
        <v>7216</v>
      </c>
      <c r="E7225" s="17">
        <v>43948</v>
      </c>
      <c r="F7225" s="53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8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25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3">
        <f t="shared" si="530"/>
        <v>7217</v>
      </c>
      <c r="E7226" s="17">
        <v>43948</v>
      </c>
      <c r="F7226" s="53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8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25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3">
        <f t="shared" si="530"/>
        <v>7218</v>
      </c>
      <c r="E7227" s="17">
        <v>43948</v>
      </c>
      <c r="F7227" s="53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8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25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3">
        <f t="shared" si="530"/>
        <v>7219</v>
      </c>
      <c r="E7228" s="17">
        <v>43948</v>
      </c>
      <c r="F7228" s="53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8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25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3">
        <f t="shared" si="530"/>
        <v>7220</v>
      </c>
      <c r="E7229" s="17">
        <v>43948</v>
      </c>
      <c r="F7229" s="53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8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25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3">
        <f t="shared" si="530"/>
        <v>7221</v>
      </c>
      <c r="E7230" s="17">
        <v>43948</v>
      </c>
      <c r="F7230" s="53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8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25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3">
        <f t="shared" si="530"/>
        <v>7222</v>
      </c>
      <c r="E7231" s="17">
        <v>43948</v>
      </c>
      <c r="F7231" s="53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8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25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3">
        <f t="shared" si="530"/>
        <v>7223</v>
      </c>
      <c r="E7232" s="17">
        <v>43948</v>
      </c>
      <c r="F7232" s="53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8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25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3">
        <f t="shared" ref="D7233:D7296" si="534">+D7232+1</f>
        <v>7224</v>
      </c>
      <c r="E7233" s="17">
        <v>43948</v>
      </c>
      <c r="F7233" s="53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8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25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3">
        <f t="shared" si="534"/>
        <v>7225</v>
      </c>
      <c r="E7234" s="17">
        <v>43948</v>
      </c>
      <c r="F7234" s="53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8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25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3">
        <f t="shared" si="534"/>
        <v>7226</v>
      </c>
      <c r="E7235" s="17">
        <v>43948</v>
      </c>
      <c r="F7235" s="53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8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25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3">
        <f t="shared" si="534"/>
        <v>7227</v>
      </c>
      <c r="E7236" s="17">
        <v>43948</v>
      </c>
      <c r="F7236" s="53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8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25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3">
        <f t="shared" si="534"/>
        <v>7228</v>
      </c>
      <c r="E7237" s="17">
        <v>43948</v>
      </c>
      <c r="F7237" s="53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8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25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3">
        <f t="shared" si="534"/>
        <v>7229</v>
      </c>
      <c r="E7238" s="17">
        <v>43948</v>
      </c>
      <c r="F7238" s="53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8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25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3">
        <f t="shared" si="534"/>
        <v>7230</v>
      </c>
      <c r="E7239" s="17">
        <v>43948</v>
      </c>
      <c r="F7239" s="53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8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25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3">
        <f t="shared" si="534"/>
        <v>7231</v>
      </c>
      <c r="E7240" s="17">
        <v>43948</v>
      </c>
      <c r="F7240" s="53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8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25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3">
        <f t="shared" si="534"/>
        <v>7232</v>
      </c>
      <c r="E7241" s="17">
        <v>43948</v>
      </c>
      <c r="F7241" s="53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8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25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3">
        <f t="shared" si="534"/>
        <v>7233</v>
      </c>
      <c r="E7242" s="17">
        <v>43948</v>
      </c>
      <c r="F7242" s="53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8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25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3">
        <f t="shared" si="534"/>
        <v>7234</v>
      </c>
      <c r="E7243" s="17">
        <v>43948</v>
      </c>
      <c r="F7243" s="53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8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25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3">
        <f t="shared" si="534"/>
        <v>7235</v>
      </c>
      <c r="E7244" s="17">
        <v>43948</v>
      </c>
      <c r="F7244" s="53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8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25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3">
        <f t="shared" si="534"/>
        <v>7236</v>
      </c>
      <c r="E7245" s="17">
        <v>43948</v>
      </c>
      <c r="F7245" s="53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8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25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3">
        <f t="shared" si="534"/>
        <v>7237</v>
      </c>
      <c r="E7246" s="17">
        <v>43948</v>
      </c>
      <c r="F7246" s="53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8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25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3">
        <f t="shared" si="534"/>
        <v>7238</v>
      </c>
      <c r="E7247" s="17">
        <v>43948</v>
      </c>
      <c r="F7247" s="53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8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25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3">
        <f t="shared" si="534"/>
        <v>7239</v>
      </c>
      <c r="E7248" s="17">
        <v>43948</v>
      </c>
      <c r="F7248" s="53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8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25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3">
        <f t="shared" si="534"/>
        <v>7240</v>
      </c>
      <c r="E7249" s="17">
        <v>43948</v>
      </c>
      <c r="F7249" s="53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8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25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3">
        <f t="shared" si="534"/>
        <v>7241</v>
      </c>
      <c r="E7250" s="17">
        <v>43948</v>
      </c>
      <c r="F7250" s="53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8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25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3">
        <f t="shared" si="534"/>
        <v>7242</v>
      </c>
      <c r="E7251" s="17">
        <v>43948</v>
      </c>
      <c r="F7251" s="53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8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25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3">
        <f t="shared" si="534"/>
        <v>7243</v>
      </c>
      <c r="E7252" s="17">
        <v>43948</v>
      </c>
      <c r="F7252" s="53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8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25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3">
        <f t="shared" si="534"/>
        <v>7244</v>
      </c>
      <c r="E7253" s="17">
        <v>43948</v>
      </c>
      <c r="F7253" s="53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8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25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3">
        <f t="shared" si="534"/>
        <v>7245</v>
      </c>
      <c r="E7254" s="17">
        <v>43948</v>
      </c>
      <c r="F7254" s="53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8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25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3">
        <f t="shared" si="534"/>
        <v>7246</v>
      </c>
      <c r="E7255" s="17">
        <v>43948</v>
      </c>
      <c r="F7255" s="53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8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25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3">
        <f t="shared" si="534"/>
        <v>7247</v>
      </c>
      <c r="E7256" s="17">
        <v>43948</v>
      </c>
      <c r="F7256" s="53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8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25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3">
        <f t="shared" si="534"/>
        <v>7248</v>
      </c>
      <c r="E7257" s="17">
        <v>43948</v>
      </c>
      <c r="F7257" s="53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8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25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3">
        <f t="shared" si="534"/>
        <v>7249</v>
      </c>
      <c r="E7258" s="17">
        <v>43948</v>
      </c>
      <c r="F7258" s="53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8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25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3">
        <f t="shared" si="534"/>
        <v>7250</v>
      </c>
      <c r="E7259" s="17">
        <v>43948</v>
      </c>
      <c r="F7259" s="53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8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25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3">
        <f t="shared" si="534"/>
        <v>7251</v>
      </c>
      <c r="E7260" s="17">
        <v>43948</v>
      </c>
      <c r="F7260" s="53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8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25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3">
        <f t="shared" si="534"/>
        <v>7252</v>
      </c>
      <c r="E7261" s="17">
        <v>43948</v>
      </c>
      <c r="F7261" s="53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8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25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3">
        <f t="shared" si="534"/>
        <v>7253</v>
      </c>
      <c r="E7262" s="17">
        <v>43948</v>
      </c>
      <c r="F7262" s="53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8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25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3">
        <f t="shared" si="534"/>
        <v>7254</v>
      </c>
      <c r="E7263" s="17">
        <v>43948</v>
      </c>
      <c r="F7263" s="53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8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25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3">
        <f t="shared" si="534"/>
        <v>7255</v>
      </c>
      <c r="E7264" s="17">
        <v>43948</v>
      </c>
      <c r="F7264" s="53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8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25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3">
        <f t="shared" si="534"/>
        <v>7256</v>
      </c>
      <c r="E7265" s="17">
        <v>43948</v>
      </c>
      <c r="F7265" s="53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8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25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3">
        <f t="shared" si="534"/>
        <v>7257</v>
      </c>
      <c r="E7266" s="17">
        <v>43948</v>
      </c>
      <c r="F7266" s="53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8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25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3">
        <f t="shared" si="534"/>
        <v>7258</v>
      </c>
      <c r="E7267" s="17">
        <v>43948</v>
      </c>
      <c r="F7267" s="53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8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25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3">
        <f t="shared" si="534"/>
        <v>7259</v>
      </c>
      <c r="E7268" s="17">
        <v>43948</v>
      </c>
      <c r="F7268" s="53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8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25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3">
        <f t="shared" si="534"/>
        <v>7260</v>
      </c>
      <c r="E7269" s="17">
        <v>43948</v>
      </c>
      <c r="F7269" s="53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8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25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3">
        <f t="shared" si="534"/>
        <v>7261</v>
      </c>
      <c r="E7270" s="17">
        <v>43948</v>
      </c>
      <c r="F7270" s="53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8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25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3">
        <f t="shared" si="534"/>
        <v>7262</v>
      </c>
      <c r="E7271" s="17">
        <v>43948</v>
      </c>
      <c r="F7271" s="53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8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25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3">
        <f t="shared" si="534"/>
        <v>7263</v>
      </c>
      <c r="E7272" s="17">
        <v>43948</v>
      </c>
      <c r="F7272" s="53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8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25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3">
        <f t="shared" si="534"/>
        <v>7264</v>
      </c>
      <c r="E7273" s="17">
        <v>43948</v>
      </c>
      <c r="F7273" s="53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8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25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3">
        <f t="shared" si="534"/>
        <v>7265</v>
      </c>
      <c r="E7274" s="17">
        <v>43948</v>
      </c>
      <c r="F7274" s="53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8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25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3">
        <f t="shared" si="534"/>
        <v>7266</v>
      </c>
      <c r="E7275" s="17">
        <v>43948</v>
      </c>
      <c r="F7275" s="53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8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25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3">
        <f t="shared" si="534"/>
        <v>7267</v>
      </c>
      <c r="E7276" s="17">
        <v>43948</v>
      </c>
      <c r="F7276" s="53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8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25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3">
        <f t="shared" si="534"/>
        <v>7268</v>
      </c>
      <c r="E7277" s="17">
        <v>43948</v>
      </c>
      <c r="F7277" s="53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8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25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3">
        <f t="shared" si="534"/>
        <v>7269</v>
      </c>
      <c r="E7278" s="17">
        <v>43948</v>
      </c>
      <c r="F7278" s="53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8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25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3">
        <f t="shared" si="534"/>
        <v>7270</v>
      </c>
      <c r="E7279" s="17">
        <v>43948</v>
      </c>
      <c r="F7279" s="53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8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25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3">
        <f t="shared" si="534"/>
        <v>7271</v>
      </c>
      <c r="E7280" s="17">
        <v>43948</v>
      </c>
      <c r="F7280" s="53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8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25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3">
        <f t="shared" si="534"/>
        <v>7272</v>
      </c>
      <c r="E7281" s="17">
        <v>43948</v>
      </c>
      <c r="F7281" s="53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8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25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3">
        <f t="shared" si="534"/>
        <v>7273</v>
      </c>
      <c r="E7282" s="17">
        <v>43948</v>
      </c>
      <c r="F7282" s="53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8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25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3">
        <f t="shared" si="534"/>
        <v>7274</v>
      </c>
      <c r="E7283" s="17">
        <v>43948</v>
      </c>
      <c r="F7283" s="53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8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25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3">
        <f t="shared" si="534"/>
        <v>7275</v>
      </c>
      <c r="E7284" s="17">
        <v>43948</v>
      </c>
      <c r="F7284" s="53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8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25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3">
        <f t="shared" si="534"/>
        <v>7276</v>
      </c>
      <c r="E7285" s="17">
        <v>43948</v>
      </c>
      <c r="F7285" s="53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8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25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3">
        <f t="shared" si="534"/>
        <v>7277</v>
      </c>
      <c r="E7286" s="17">
        <v>43948</v>
      </c>
      <c r="F7286" s="53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8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25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3">
        <f t="shared" si="534"/>
        <v>7278</v>
      </c>
      <c r="E7287" s="17">
        <v>43948</v>
      </c>
      <c r="F7287" s="53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8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25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3">
        <f t="shared" si="534"/>
        <v>7279</v>
      </c>
      <c r="E7288" s="17">
        <v>43948</v>
      </c>
      <c r="F7288" s="53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8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25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3">
        <f t="shared" si="534"/>
        <v>7280</v>
      </c>
      <c r="E7289" s="17">
        <v>43948</v>
      </c>
      <c r="F7289" s="53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8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25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3">
        <f t="shared" si="534"/>
        <v>7281</v>
      </c>
      <c r="E7290" s="17">
        <v>43948</v>
      </c>
      <c r="F7290" s="53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8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25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3">
        <f t="shared" si="534"/>
        <v>7282</v>
      </c>
      <c r="E7291" s="17">
        <v>43948</v>
      </c>
      <c r="F7291" s="53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8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25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3">
        <f t="shared" si="534"/>
        <v>7283</v>
      </c>
      <c r="E7292" s="17">
        <v>43948</v>
      </c>
      <c r="F7292" s="53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8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25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3">
        <f t="shared" si="534"/>
        <v>7284</v>
      </c>
      <c r="E7293" s="17">
        <v>43948</v>
      </c>
      <c r="F7293" s="53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8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25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3">
        <f t="shared" si="534"/>
        <v>7285</v>
      </c>
      <c r="E7294" s="17">
        <v>43948</v>
      </c>
      <c r="F7294" s="53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8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25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3">
        <f t="shared" si="534"/>
        <v>7286</v>
      </c>
      <c r="E7295" s="17">
        <v>43948</v>
      </c>
      <c r="F7295" s="53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8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25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3">
        <f t="shared" si="534"/>
        <v>7287</v>
      </c>
      <c r="E7296" s="17">
        <v>43948</v>
      </c>
      <c r="F7296" s="53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8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25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3">
        <f t="shared" ref="D7297:D7336" si="538">+D7296+1</f>
        <v>7288</v>
      </c>
      <c r="E7297" s="17">
        <v>43948</v>
      </c>
      <c r="F7297" s="53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8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36" si="539">+P7296</f>
        <v>CHILE</v>
      </c>
    </row>
    <row r="7298" spans="1:16" x14ac:dyDescent="0.25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3">
        <f t="shared" si="538"/>
        <v>7289</v>
      </c>
      <c r="E7298" s="17">
        <v>43948</v>
      </c>
      <c r="F7298" s="53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8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25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3">
        <f t="shared" si="538"/>
        <v>7290</v>
      </c>
      <c r="E7299" s="17">
        <v>43948</v>
      </c>
      <c r="F7299" s="53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8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25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3">
        <f t="shared" si="538"/>
        <v>7291</v>
      </c>
      <c r="E7300" s="17">
        <v>43948</v>
      </c>
      <c r="F7300" s="53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8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25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3">
        <f t="shared" si="538"/>
        <v>7292</v>
      </c>
      <c r="E7301" s="17">
        <v>43948</v>
      </c>
      <c r="F7301" s="53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8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25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3">
        <f t="shared" si="538"/>
        <v>7293</v>
      </c>
      <c r="E7302" s="17">
        <v>43948</v>
      </c>
      <c r="F7302" s="53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8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25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3">
        <f t="shared" si="538"/>
        <v>7294</v>
      </c>
      <c r="E7303" s="17">
        <v>43948</v>
      </c>
      <c r="F7303" s="53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8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25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3">
        <f t="shared" si="538"/>
        <v>7295</v>
      </c>
      <c r="E7304" s="17">
        <v>43948</v>
      </c>
      <c r="F7304" s="53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8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25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3">
        <f t="shared" si="538"/>
        <v>7296</v>
      </c>
      <c r="E7305" s="17">
        <v>43948</v>
      </c>
      <c r="F7305" s="53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8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25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3">
        <f t="shared" si="538"/>
        <v>7297</v>
      </c>
      <c r="E7306" s="17">
        <v>43948</v>
      </c>
      <c r="F7306" s="53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8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25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3">
        <f t="shared" si="538"/>
        <v>7298</v>
      </c>
      <c r="E7307" s="17">
        <v>43948</v>
      </c>
      <c r="F7307" s="53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8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25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3">
        <f t="shared" si="538"/>
        <v>7299</v>
      </c>
      <c r="E7308" s="17">
        <v>43948</v>
      </c>
      <c r="F7308" s="53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8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25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3">
        <f t="shared" si="538"/>
        <v>7300</v>
      </c>
      <c r="E7309" s="17">
        <v>43948</v>
      </c>
      <c r="F7309" s="53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8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25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3">
        <f t="shared" si="538"/>
        <v>7301</v>
      </c>
      <c r="E7310" s="17">
        <v>43948</v>
      </c>
      <c r="F7310" s="53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8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25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3">
        <f t="shared" si="538"/>
        <v>7302</v>
      </c>
      <c r="E7311" s="17">
        <v>43948</v>
      </c>
      <c r="F7311" s="53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8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25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3">
        <f t="shared" si="538"/>
        <v>7303</v>
      </c>
      <c r="E7312" s="17">
        <v>43948</v>
      </c>
      <c r="F7312" s="53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8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25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3">
        <f t="shared" si="538"/>
        <v>7304</v>
      </c>
      <c r="E7313" s="17">
        <v>43948</v>
      </c>
      <c r="F7313" s="53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8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25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3">
        <f t="shared" si="538"/>
        <v>7305</v>
      </c>
      <c r="E7314" s="17">
        <v>43948</v>
      </c>
      <c r="F7314" s="53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8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25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3">
        <f t="shared" si="538"/>
        <v>7306</v>
      </c>
      <c r="E7315" s="17">
        <v>43948</v>
      </c>
      <c r="F7315" s="53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8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25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3">
        <f t="shared" si="538"/>
        <v>7307</v>
      </c>
      <c r="E7316" s="17">
        <v>43948</v>
      </c>
      <c r="F7316" s="53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8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25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3">
        <f t="shared" si="538"/>
        <v>7308</v>
      </c>
      <c r="E7317" s="17">
        <v>43948</v>
      </c>
      <c r="F7317" s="53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8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25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3">
        <f t="shared" si="538"/>
        <v>7309</v>
      </c>
      <c r="E7318" s="17">
        <v>43948</v>
      </c>
      <c r="F7318" s="53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8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25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3">
        <f t="shared" si="538"/>
        <v>7310</v>
      </c>
      <c r="E7319" s="17">
        <v>43948</v>
      </c>
      <c r="F7319" s="53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8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25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3">
        <f t="shared" si="538"/>
        <v>7311</v>
      </c>
      <c r="E7320" s="17">
        <v>43948</v>
      </c>
      <c r="F7320" s="53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8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25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3">
        <f t="shared" si="538"/>
        <v>7312</v>
      </c>
      <c r="E7321" s="17">
        <v>43948</v>
      </c>
      <c r="F7321" s="53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8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25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3">
        <f t="shared" si="538"/>
        <v>7313</v>
      </c>
      <c r="E7322" s="17">
        <v>43948</v>
      </c>
      <c r="F7322" s="53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8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25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3">
        <f t="shared" si="538"/>
        <v>7314</v>
      </c>
      <c r="E7323" s="17">
        <v>43948</v>
      </c>
      <c r="F7323" s="53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8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25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3">
        <f t="shared" si="538"/>
        <v>7315</v>
      </c>
      <c r="E7324" s="17">
        <v>43948</v>
      </c>
      <c r="F7324" s="53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8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25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3">
        <f t="shared" si="538"/>
        <v>7316</v>
      </c>
      <c r="E7325" s="17">
        <v>43948</v>
      </c>
      <c r="F7325" s="53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8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25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3">
        <f t="shared" si="538"/>
        <v>7317</v>
      </c>
      <c r="E7326" s="17">
        <v>43948</v>
      </c>
      <c r="F7326" s="53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8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25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3">
        <f t="shared" si="538"/>
        <v>7318</v>
      </c>
      <c r="E7327" s="17">
        <v>43948</v>
      </c>
      <c r="F7327" s="53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8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25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3">
        <f t="shared" si="538"/>
        <v>7319</v>
      </c>
      <c r="E7328" s="17">
        <v>43948</v>
      </c>
      <c r="F7328" s="53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8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25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3">
        <f t="shared" si="538"/>
        <v>7320</v>
      </c>
      <c r="E7329" s="17">
        <v>43948</v>
      </c>
      <c r="F7329" s="53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8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25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3">
        <f t="shared" si="538"/>
        <v>7321</v>
      </c>
      <c r="E7330" s="17">
        <v>43948</v>
      </c>
      <c r="F7330" s="53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8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25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3">
        <f t="shared" si="538"/>
        <v>7322</v>
      </c>
      <c r="E7331" s="17">
        <v>43948</v>
      </c>
      <c r="F7331" s="53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8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25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3">
        <f t="shared" si="538"/>
        <v>7323</v>
      </c>
      <c r="E7332" s="17">
        <v>43948</v>
      </c>
      <c r="F7332" s="53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8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25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3">
        <f t="shared" si="538"/>
        <v>7324</v>
      </c>
      <c r="E7333" s="17">
        <v>43948</v>
      </c>
      <c r="F7333" s="53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8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25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3">
        <f t="shared" si="538"/>
        <v>7325</v>
      </c>
      <c r="E7334" s="17">
        <v>43948</v>
      </c>
      <c r="F7334" s="53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8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25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3">
        <f t="shared" si="538"/>
        <v>7326</v>
      </c>
      <c r="E7335" s="17">
        <v>43948</v>
      </c>
      <c r="F7335" s="53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8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25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3">
        <f t="shared" si="538"/>
        <v>7327</v>
      </c>
      <c r="E7336" s="17">
        <v>43948</v>
      </c>
      <c r="F7336" s="53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8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</sheetData>
  <conditionalFormatting sqref="I10:I7336">
    <cfRule type="cellIs" dxfId="70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F14" sqref="F14"/>
    </sheetView>
  </sheetViews>
  <sheetFormatPr baseColWidth="10" defaultColWidth="11.42578125" defaultRowHeight="15" x14ac:dyDescent="0.25"/>
  <cols>
    <col min="1" max="1" width="16.28515625" bestFit="1" customWidth="1"/>
    <col min="2" max="2" width="13.42578125" bestFit="1" customWidth="1"/>
    <col min="3" max="5" width="4.5703125" customWidth="1"/>
    <col min="6" max="6" width="16.28515625" bestFit="1" customWidth="1"/>
    <col min="7" max="7" width="13.42578125" bestFit="1" customWidth="1"/>
    <col min="8" max="10" width="5.42578125" customWidth="1"/>
    <col min="11" max="11" width="16.28515625" bestFit="1" customWidth="1"/>
    <col min="12" max="12" width="13.42578125" bestFit="1" customWidth="1"/>
  </cols>
  <sheetData>
    <row r="9" spans="1:12" x14ac:dyDescent="0.25">
      <c r="A9" s="76" t="s">
        <v>432</v>
      </c>
      <c r="B9" s="76"/>
      <c r="F9" s="77" t="s">
        <v>433</v>
      </c>
      <c r="G9" s="77"/>
      <c r="K9" s="78" t="s">
        <v>434</v>
      </c>
      <c r="L9" s="78"/>
    </row>
    <row r="10" spans="1:12" x14ac:dyDescent="0.25">
      <c r="A10" s="2" t="s">
        <v>435</v>
      </c>
      <c r="B10" t="s">
        <v>436</v>
      </c>
      <c r="F10" s="2" t="s">
        <v>435</v>
      </c>
      <c r="G10" t="s">
        <v>436</v>
      </c>
      <c r="K10" s="2" t="s">
        <v>435</v>
      </c>
      <c r="L10" t="s">
        <v>436</v>
      </c>
    </row>
    <row r="11" spans="1:12" x14ac:dyDescent="0.25">
      <c r="A11" s="3" t="s">
        <v>76</v>
      </c>
      <c r="B11" s="30">
        <v>439</v>
      </c>
      <c r="F11" s="3" t="s">
        <v>76</v>
      </c>
      <c r="G11" s="30">
        <v>4</v>
      </c>
      <c r="K11" s="3" t="s">
        <v>76</v>
      </c>
      <c r="L11" s="30">
        <v>2</v>
      </c>
    </row>
    <row r="12" spans="1:12" x14ac:dyDescent="0.25">
      <c r="A12" s="3" t="s">
        <v>356</v>
      </c>
      <c r="B12" s="30">
        <v>265</v>
      </c>
      <c r="F12" s="3" t="s">
        <v>356</v>
      </c>
      <c r="G12" s="30">
        <v>3</v>
      </c>
      <c r="K12" s="3" t="s">
        <v>391</v>
      </c>
      <c r="L12" s="30">
        <v>1</v>
      </c>
    </row>
    <row r="13" spans="1:12" x14ac:dyDescent="0.25">
      <c r="A13" s="3" t="s">
        <v>393</v>
      </c>
      <c r="B13" s="30">
        <v>32</v>
      </c>
      <c r="F13" s="3" t="s">
        <v>388</v>
      </c>
      <c r="G13" s="30">
        <v>6</v>
      </c>
      <c r="K13" s="3" t="s">
        <v>437</v>
      </c>
      <c r="L13" s="30">
        <v>7324</v>
      </c>
    </row>
    <row r="14" spans="1:12" x14ac:dyDescent="0.25">
      <c r="A14" s="3" t="s">
        <v>438</v>
      </c>
      <c r="B14" s="30">
        <v>7</v>
      </c>
      <c r="F14" s="3" t="s">
        <v>55</v>
      </c>
      <c r="G14" s="30">
        <v>32</v>
      </c>
      <c r="K14" s="3" t="s">
        <v>439</v>
      </c>
      <c r="L14" s="30">
        <v>7327</v>
      </c>
    </row>
    <row r="15" spans="1:12" x14ac:dyDescent="0.25">
      <c r="A15" s="3" t="s">
        <v>388</v>
      </c>
      <c r="B15" s="30">
        <v>678</v>
      </c>
      <c r="F15" s="3" t="s">
        <v>391</v>
      </c>
      <c r="G15" s="30">
        <v>8</v>
      </c>
    </row>
    <row r="16" spans="1:12" x14ac:dyDescent="0.25">
      <c r="A16" s="3" t="s">
        <v>81</v>
      </c>
      <c r="B16" s="30">
        <v>71</v>
      </c>
      <c r="F16" s="3" t="s">
        <v>390</v>
      </c>
      <c r="G16" s="30">
        <v>3</v>
      </c>
    </row>
    <row r="17" spans="1:7" x14ac:dyDescent="0.25">
      <c r="A17" s="3" t="s">
        <v>55</v>
      </c>
      <c r="B17" s="30">
        <v>1223</v>
      </c>
      <c r="F17" s="3" t="s">
        <v>392</v>
      </c>
      <c r="G17" s="30">
        <v>10</v>
      </c>
    </row>
    <row r="18" spans="1:7" x14ac:dyDescent="0.25">
      <c r="A18" s="3" t="s">
        <v>391</v>
      </c>
      <c r="B18" s="30">
        <v>476</v>
      </c>
      <c r="F18" s="3" t="s">
        <v>360</v>
      </c>
      <c r="G18" s="30">
        <v>12</v>
      </c>
    </row>
    <row r="19" spans="1:7" x14ac:dyDescent="0.25">
      <c r="A19" s="3" t="s">
        <v>390</v>
      </c>
      <c r="B19" s="30">
        <v>180</v>
      </c>
      <c r="F19" s="3" t="s">
        <v>385</v>
      </c>
      <c r="G19" s="30">
        <v>95</v>
      </c>
    </row>
    <row r="20" spans="1:7" x14ac:dyDescent="0.25">
      <c r="A20" s="3" t="s">
        <v>392</v>
      </c>
      <c r="B20" s="30">
        <v>671</v>
      </c>
      <c r="F20" s="3" t="s">
        <v>387</v>
      </c>
      <c r="G20" s="30">
        <v>14</v>
      </c>
    </row>
    <row r="21" spans="1:7" x14ac:dyDescent="0.25">
      <c r="A21" s="3" t="s">
        <v>360</v>
      </c>
      <c r="B21" s="30">
        <v>364</v>
      </c>
      <c r="F21" s="3" t="s">
        <v>440</v>
      </c>
      <c r="G21" s="30">
        <v>1</v>
      </c>
    </row>
    <row r="22" spans="1:7" x14ac:dyDescent="0.25">
      <c r="A22" s="3" t="s">
        <v>385</v>
      </c>
      <c r="B22" s="30">
        <v>7858</v>
      </c>
      <c r="F22" s="3" t="s">
        <v>379</v>
      </c>
      <c r="G22" s="30">
        <v>1</v>
      </c>
    </row>
    <row r="23" spans="1:7" x14ac:dyDescent="0.25">
      <c r="A23" s="3" t="s">
        <v>387</v>
      </c>
      <c r="B23" s="30">
        <v>812</v>
      </c>
      <c r="F23" s="3" t="s">
        <v>107</v>
      </c>
      <c r="G23" s="30">
        <v>9</v>
      </c>
    </row>
    <row r="24" spans="1:7" x14ac:dyDescent="0.25">
      <c r="A24" s="3" t="s">
        <v>440</v>
      </c>
      <c r="B24" s="30">
        <v>92</v>
      </c>
      <c r="F24" s="3" t="s">
        <v>439</v>
      </c>
      <c r="G24" s="30">
        <v>198</v>
      </c>
    </row>
    <row r="25" spans="1:7" x14ac:dyDescent="0.25">
      <c r="A25" s="3" t="s">
        <v>379</v>
      </c>
      <c r="B25" s="30">
        <v>160</v>
      </c>
    </row>
    <row r="26" spans="1:7" x14ac:dyDescent="0.25">
      <c r="A26" s="3" t="s">
        <v>107</v>
      </c>
      <c r="B26" s="30">
        <v>485</v>
      </c>
    </row>
    <row r="27" spans="1:7" x14ac:dyDescent="0.25">
      <c r="A27" s="3" t="s">
        <v>439</v>
      </c>
      <c r="B27" s="30">
        <v>13813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workbookViewId="0">
      <selection activeCell="C2" sqref="C2"/>
    </sheetView>
  </sheetViews>
  <sheetFormatPr baseColWidth="10" defaultColWidth="11.42578125" defaultRowHeight="15" x14ac:dyDescent="0.25"/>
  <cols>
    <col min="2" max="2" width="4.7109375" bestFit="1" customWidth="1"/>
    <col min="3" max="3" width="9.28515625" bestFit="1" customWidth="1"/>
    <col min="4" max="4" width="10.42578125" bestFit="1" customWidth="1"/>
    <col min="5" max="5" width="10.28515625" bestFit="1" customWidth="1"/>
    <col min="12" max="12" width="19.28515625" bestFit="1" customWidth="1"/>
    <col min="50" max="50" width="6.5703125" bestFit="1" customWidth="1"/>
  </cols>
  <sheetData>
    <row r="1" spans="2:51" x14ac:dyDescent="0.25">
      <c r="C1" t="s">
        <v>441</v>
      </c>
      <c r="D1" t="s">
        <v>442</v>
      </c>
      <c r="E1" t="s">
        <v>443</v>
      </c>
      <c r="F1" t="s">
        <v>444</v>
      </c>
      <c r="G1" t="s">
        <v>445</v>
      </c>
      <c r="H1" t="s">
        <v>446</v>
      </c>
      <c r="I1" t="s">
        <v>447</v>
      </c>
      <c r="J1" t="s">
        <v>448</v>
      </c>
      <c r="K1" t="s">
        <v>449</v>
      </c>
      <c r="L1" t="s">
        <v>7</v>
      </c>
      <c r="M1" t="s">
        <v>450</v>
      </c>
      <c r="N1" t="s">
        <v>451</v>
      </c>
      <c r="O1" t="s">
        <v>452</v>
      </c>
      <c r="P1" t="s">
        <v>453</v>
      </c>
      <c r="Q1" t="s">
        <v>454</v>
      </c>
      <c r="R1" t="s">
        <v>455</v>
      </c>
      <c r="S1" t="s">
        <v>456</v>
      </c>
      <c r="T1" t="s">
        <v>457</v>
      </c>
      <c r="U1" t="s">
        <v>458</v>
      </c>
      <c r="V1" t="s">
        <v>459</v>
      </c>
      <c r="W1" t="s">
        <v>460</v>
      </c>
      <c r="X1" t="s">
        <v>461</v>
      </c>
      <c r="Y1" t="s">
        <v>462</v>
      </c>
      <c r="Z1" t="s">
        <v>463</v>
      </c>
      <c r="AA1" t="s">
        <v>464</v>
      </c>
      <c r="AB1" t="s">
        <v>465</v>
      </c>
      <c r="AC1" t="s">
        <v>466</v>
      </c>
      <c r="AD1" t="s">
        <v>467</v>
      </c>
      <c r="AE1" t="s">
        <v>468</v>
      </c>
      <c r="AF1" t="s">
        <v>469</v>
      </c>
      <c r="AG1" t="s">
        <v>470</v>
      </c>
      <c r="AH1" t="s">
        <v>471</v>
      </c>
      <c r="AI1" t="s">
        <v>472</v>
      </c>
      <c r="AJ1" t="s">
        <v>473</v>
      </c>
      <c r="AK1" t="s">
        <v>474</v>
      </c>
      <c r="AL1" t="s">
        <v>475</v>
      </c>
      <c r="AM1" t="s">
        <v>476</v>
      </c>
      <c r="AN1" t="s">
        <v>477</v>
      </c>
      <c r="AO1" t="s">
        <v>478</v>
      </c>
      <c r="AP1" t="s">
        <v>479</v>
      </c>
      <c r="AQ1" t="s">
        <v>480</v>
      </c>
      <c r="AR1" t="s">
        <v>481</v>
      </c>
      <c r="AS1" t="s">
        <v>482</v>
      </c>
      <c r="AT1" t="s">
        <v>483</v>
      </c>
      <c r="AU1" t="s">
        <v>484</v>
      </c>
      <c r="AV1" t="s">
        <v>485</v>
      </c>
      <c r="AW1" t="s">
        <v>486</v>
      </c>
      <c r="AX1" t="s">
        <v>15</v>
      </c>
      <c r="AY1" t="s">
        <v>487</v>
      </c>
    </row>
    <row r="2" spans="2:51" x14ac:dyDescent="0.25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8</v>
      </c>
      <c r="K2" t="s">
        <v>140</v>
      </c>
      <c r="L2" t="s">
        <v>140</v>
      </c>
      <c r="M2" t="s">
        <v>489</v>
      </c>
      <c r="N2" t="s">
        <v>379</v>
      </c>
      <c r="O2">
        <v>239294.08210500801</v>
      </c>
      <c r="P2" t="s">
        <v>490</v>
      </c>
      <c r="Q2" t="s">
        <v>491</v>
      </c>
      <c r="R2" t="s">
        <v>492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93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4</v>
      </c>
      <c r="AY2" s="4">
        <v>223463</v>
      </c>
    </row>
    <row r="3" spans="2:51" x14ac:dyDescent="0.25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8</v>
      </c>
      <c r="K3" t="s">
        <v>140</v>
      </c>
      <c r="L3" t="s">
        <v>236</v>
      </c>
      <c r="M3" t="s">
        <v>495</v>
      </c>
      <c r="N3" t="s">
        <v>379</v>
      </c>
      <c r="O3">
        <v>57833.428379905003</v>
      </c>
      <c r="P3" t="s">
        <v>490</v>
      </c>
      <c r="Q3" t="s">
        <v>496</v>
      </c>
      <c r="R3" t="s">
        <v>497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93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4</v>
      </c>
      <c r="AY3" s="4">
        <v>129999</v>
      </c>
    </row>
    <row r="4" spans="2:51" x14ac:dyDescent="0.25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8</v>
      </c>
      <c r="K4" t="s">
        <v>498</v>
      </c>
      <c r="L4" t="s">
        <v>300</v>
      </c>
      <c r="M4" t="s">
        <v>499</v>
      </c>
      <c r="N4" t="s">
        <v>379</v>
      </c>
      <c r="O4">
        <v>1367618.0232396401</v>
      </c>
      <c r="P4" t="s">
        <v>490</v>
      </c>
      <c r="Q4" t="s">
        <v>500</v>
      </c>
      <c r="R4" t="s">
        <v>501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93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4</v>
      </c>
      <c r="AY4" s="4">
        <v>17395</v>
      </c>
    </row>
    <row r="5" spans="2:51" x14ac:dyDescent="0.25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8</v>
      </c>
      <c r="K5" t="s">
        <v>498</v>
      </c>
      <c r="L5" t="s">
        <v>502</v>
      </c>
      <c r="M5" t="s">
        <v>503</v>
      </c>
      <c r="N5" t="s">
        <v>379</v>
      </c>
      <c r="O5">
        <v>226132.80569168</v>
      </c>
      <c r="P5" t="s">
        <v>490</v>
      </c>
      <c r="Q5" t="s">
        <v>504</v>
      </c>
      <c r="R5" t="s">
        <v>505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93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4</v>
      </c>
      <c r="AY5" s="4">
        <v>1375</v>
      </c>
    </row>
    <row r="6" spans="2:51" x14ac:dyDescent="0.25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8</v>
      </c>
      <c r="K6" t="s">
        <v>498</v>
      </c>
      <c r="L6" t="s">
        <v>506</v>
      </c>
      <c r="M6" t="s">
        <v>507</v>
      </c>
      <c r="N6" t="s">
        <v>379</v>
      </c>
      <c r="O6">
        <v>399443.97421921202</v>
      </c>
      <c r="P6" t="s">
        <v>490</v>
      </c>
      <c r="Q6" t="s">
        <v>508</v>
      </c>
      <c r="R6" t="s">
        <v>509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93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4</v>
      </c>
      <c r="AY6" s="4">
        <v>1583</v>
      </c>
    </row>
    <row r="7" spans="2:51" x14ac:dyDescent="0.25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8</v>
      </c>
      <c r="K7" t="s">
        <v>498</v>
      </c>
      <c r="L7" t="s">
        <v>510</v>
      </c>
      <c r="M7" t="s">
        <v>511</v>
      </c>
      <c r="N7" t="s">
        <v>379</v>
      </c>
      <c r="O7">
        <v>1042230.43383</v>
      </c>
      <c r="P7" t="s">
        <v>490</v>
      </c>
      <c r="Q7" t="s">
        <v>512</v>
      </c>
      <c r="R7" t="s">
        <v>513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93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4</v>
      </c>
      <c r="AY7" s="4">
        <v>3000</v>
      </c>
    </row>
    <row r="8" spans="2:51" x14ac:dyDescent="0.25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8</v>
      </c>
      <c r="K8" t="s">
        <v>498</v>
      </c>
      <c r="L8" t="s">
        <v>289</v>
      </c>
      <c r="M8" t="s">
        <v>514</v>
      </c>
      <c r="N8" t="s">
        <v>379</v>
      </c>
      <c r="O8">
        <v>895728.23883045104</v>
      </c>
      <c r="P8" t="s">
        <v>490</v>
      </c>
      <c r="Q8" t="s">
        <v>515</v>
      </c>
      <c r="R8" t="s">
        <v>516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93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4</v>
      </c>
      <c r="AY8" s="4">
        <v>5958</v>
      </c>
    </row>
    <row r="9" spans="2:51" x14ac:dyDescent="0.25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7</v>
      </c>
      <c r="K9" t="s">
        <v>76</v>
      </c>
      <c r="L9" t="s">
        <v>76</v>
      </c>
      <c r="M9" t="s">
        <v>518</v>
      </c>
      <c r="N9" t="s">
        <v>76</v>
      </c>
      <c r="O9">
        <v>3094630.0016383198</v>
      </c>
      <c r="P9" t="s">
        <v>519</v>
      </c>
      <c r="Q9" t="s">
        <v>520</v>
      </c>
      <c r="R9" t="s">
        <v>521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22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4</v>
      </c>
      <c r="AY9" s="4">
        <v>425725</v>
      </c>
    </row>
    <row r="10" spans="2:51" x14ac:dyDescent="0.25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7</v>
      </c>
      <c r="K10" t="s">
        <v>76</v>
      </c>
      <c r="L10" t="s">
        <v>304</v>
      </c>
      <c r="M10" t="s">
        <v>523</v>
      </c>
      <c r="N10" t="s">
        <v>76</v>
      </c>
      <c r="O10">
        <v>358567.618495684</v>
      </c>
      <c r="P10" t="s">
        <v>519</v>
      </c>
      <c r="Q10" t="s">
        <v>524</v>
      </c>
      <c r="R10" t="s">
        <v>525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22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4</v>
      </c>
      <c r="AY10" s="4">
        <v>14776</v>
      </c>
    </row>
    <row r="11" spans="2:51" x14ac:dyDescent="0.25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7</v>
      </c>
      <c r="K11" t="s">
        <v>76</v>
      </c>
      <c r="L11" t="s">
        <v>526</v>
      </c>
      <c r="M11" t="s">
        <v>527</v>
      </c>
      <c r="N11" t="s">
        <v>76</v>
      </c>
      <c r="O11">
        <v>1280060.9059317</v>
      </c>
      <c r="P11" t="s">
        <v>519</v>
      </c>
      <c r="Q11" t="s">
        <v>528</v>
      </c>
      <c r="R11" t="s">
        <v>529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22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4</v>
      </c>
      <c r="AY11" s="4">
        <v>1746</v>
      </c>
    </row>
    <row r="12" spans="2:51" x14ac:dyDescent="0.25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7</v>
      </c>
      <c r="K12" t="s">
        <v>76</v>
      </c>
      <c r="L12" t="s">
        <v>350</v>
      </c>
      <c r="M12" t="s">
        <v>530</v>
      </c>
      <c r="N12" t="s">
        <v>76</v>
      </c>
      <c r="O12">
        <v>2029287.9628290799</v>
      </c>
      <c r="P12" t="s">
        <v>519</v>
      </c>
      <c r="Q12" t="s">
        <v>531</v>
      </c>
      <c r="R12" t="s">
        <v>532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33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4</v>
      </c>
      <c r="AY12" s="4">
        <v>13657</v>
      </c>
    </row>
    <row r="13" spans="2:51" x14ac:dyDescent="0.25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7</v>
      </c>
      <c r="K13" t="s">
        <v>534</v>
      </c>
      <c r="L13" t="s">
        <v>42</v>
      </c>
      <c r="M13" t="s">
        <v>535</v>
      </c>
      <c r="N13" t="s">
        <v>76</v>
      </c>
      <c r="O13">
        <v>1551498.55380048</v>
      </c>
      <c r="P13" t="s">
        <v>519</v>
      </c>
      <c r="Q13" t="s">
        <v>536</v>
      </c>
      <c r="R13" t="s">
        <v>537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8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4</v>
      </c>
      <c r="AY13" s="4">
        <v>190336</v>
      </c>
    </row>
    <row r="14" spans="2:51" x14ac:dyDescent="0.25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7</v>
      </c>
      <c r="K14" t="s">
        <v>534</v>
      </c>
      <c r="L14" t="s">
        <v>539</v>
      </c>
      <c r="M14" t="s">
        <v>540</v>
      </c>
      <c r="N14" t="s">
        <v>76</v>
      </c>
      <c r="O14">
        <v>285196.389565185</v>
      </c>
      <c r="P14" t="s">
        <v>519</v>
      </c>
      <c r="Q14" t="s">
        <v>541</v>
      </c>
      <c r="R14" t="s">
        <v>542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43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4</v>
      </c>
      <c r="AY14" s="4">
        <v>287</v>
      </c>
    </row>
    <row r="15" spans="2:51" x14ac:dyDescent="0.25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7</v>
      </c>
      <c r="K15" t="s">
        <v>534</v>
      </c>
      <c r="L15" t="s">
        <v>215</v>
      </c>
      <c r="M15" t="s">
        <v>544</v>
      </c>
      <c r="N15" t="s">
        <v>76</v>
      </c>
      <c r="O15">
        <v>2367260.8520386899</v>
      </c>
      <c r="P15" t="s">
        <v>519</v>
      </c>
      <c r="Q15" t="s">
        <v>545</v>
      </c>
      <c r="R15" t="s">
        <v>546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8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4</v>
      </c>
      <c r="AY15" s="4">
        <v>10434</v>
      </c>
    </row>
    <row r="16" spans="2:51" x14ac:dyDescent="0.25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7</v>
      </c>
      <c r="K16" t="s">
        <v>78</v>
      </c>
      <c r="L16" t="s">
        <v>78</v>
      </c>
      <c r="M16" t="s">
        <v>547</v>
      </c>
      <c r="N16" t="s">
        <v>76</v>
      </c>
      <c r="O16">
        <v>402631.43679290201</v>
      </c>
      <c r="P16" t="s">
        <v>519</v>
      </c>
      <c r="Q16" t="s">
        <v>548</v>
      </c>
      <c r="R16" t="s">
        <v>549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22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4</v>
      </c>
      <c r="AY16" s="4">
        <v>28079</v>
      </c>
    </row>
    <row r="17" spans="2:51" x14ac:dyDescent="0.25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7</v>
      </c>
      <c r="K17" t="s">
        <v>78</v>
      </c>
      <c r="L17" t="s">
        <v>344</v>
      </c>
      <c r="M17" t="s">
        <v>550</v>
      </c>
      <c r="N17" t="s">
        <v>76</v>
      </c>
      <c r="O17">
        <v>1242618.4504676701</v>
      </c>
      <c r="P17" t="s">
        <v>519</v>
      </c>
      <c r="Q17" t="s">
        <v>551</v>
      </c>
      <c r="R17" t="s">
        <v>552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93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4</v>
      </c>
      <c r="AY17" s="4">
        <v>6814</v>
      </c>
    </row>
    <row r="18" spans="2:51" x14ac:dyDescent="0.25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53</v>
      </c>
      <c r="K18" t="s">
        <v>44</v>
      </c>
      <c r="L18" t="s">
        <v>44</v>
      </c>
      <c r="M18" t="s">
        <v>554</v>
      </c>
      <c r="N18" t="s">
        <v>393</v>
      </c>
      <c r="O18">
        <v>1760032.3386202101</v>
      </c>
      <c r="P18" t="s">
        <v>555</v>
      </c>
      <c r="Q18" t="s">
        <v>556</v>
      </c>
      <c r="R18" t="s">
        <v>557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8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4</v>
      </c>
      <c r="AY18" s="4">
        <v>171766</v>
      </c>
    </row>
    <row r="19" spans="2:51" x14ac:dyDescent="0.25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53</v>
      </c>
      <c r="K19" t="s">
        <v>44</v>
      </c>
      <c r="L19" t="s">
        <v>559</v>
      </c>
      <c r="M19" t="s">
        <v>560</v>
      </c>
      <c r="N19" t="s">
        <v>393</v>
      </c>
      <c r="O19">
        <v>369685.91788128798</v>
      </c>
      <c r="P19" t="s">
        <v>555</v>
      </c>
      <c r="Q19" t="s">
        <v>561</v>
      </c>
      <c r="R19" t="s">
        <v>562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63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4</v>
      </c>
      <c r="AY19" s="4">
        <v>19426</v>
      </c>
    </row>
    <row r="20" spans="2:51" x14ac:dyDescent="0.25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53</v>
      </c>
      <c r="K20" t="s">
        <v>44</v>
      </c>
      <c r="L20" t="s">
        <v>322</v>
      </c>
      <c r="M20" t="s">
        <v>564</v>
      </c>
      <c r="N20" t="s">
        <v>393</v>
      </c>
      <c r="O20">
        <v>1127661.08405976</v>
      </c>
      <c r="P20" t="s">
        <v>555</v>
      </c>
      <c r="Q20" t="s">
        <v>565</v>
      </c>
      <c r="R20" t="s">
        <v>566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8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4</v>
      </c>
      <c r="AY20" s="4">
        <v>14312</v>
      </c>
    </row>
    <row r="21" spans="2:51" x14ac:dyDescent="0.25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53</v>
      </c>
      <c r="K21" t="s">
        <v>567</v>
      </c>
      <c r="L21" t="s">
        <v>567</v>
      </c>
      <c r="M21" t="s">
        <v>568</v>
      </c>
      <c r="N21" t="s">
        <v>393</v>
      </c>
      <c r="O21">
        <v>574802.45997290197</v>
      </c>
      <c r="P21" t="s">
        <v>555</v>
      </c>
      <c r="Q21" t="s">
        <v>569</v>
      </c>
      <c r="R21" t="s">
        <v>570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22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4</v>
      </c>
      <c r="AY21" s="4">
        <v>13164</v>
      </c>
    </row>
    <row r="22" spans="2:51" x14ac:dyDescent="0.25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53</v>
      </c>
      <c r="K22" t="s">
        <v>567</v>
      </c>
      <c r="L22" t="s">
        <v>227</v>
      </c>
      <c r="M22" t="s">
        <v>571</v>
      </c>
      <c r="N22" t="s">
        <v>393</v>
      </c>
      <c r="O22">
        <v>1913730.6248016299</v>
      </c>
      <c r="P22" t="s">
        <v>555</v>
      </c>
      <c r="Q22" t="s">
        <v>572</v>
      </c>
      <c r="R22" t="s">
        <v>573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8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4</v>
      </c>
      <c r="AY22" s="4">
        <v>14358</v>
      </c>
    </row>
    <row r="23" spans="2:51" x14ac:dyDescent="0.25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53</v>
      </c>
      <c r="K23" t="s">
        <v>574</v>
      </c>
      <c r="L23" t="s">
        <v>394</v>
      </c>
      <c r="M23" t="s">
        <v>575</v>
      </c>
      <c r="N23" t="s">
        <v>393</v>
      </c>
      <c r="O23">
        <v>722046.37059356703</v>
      </c>
      <c r="P23" t="s">
        <v>555</v>
      </c>
      <c r="Q23" t="s">
        <v>576</v>
      </c>
      <c r="R23" t="s">
        <v>577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63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4</v>
      </c>
      <c r="AY23" s="4">
        <v>57009</v>
      </c>
    </row>
    <row r="24" spans="2:51" x14ac:dyDescent="0.25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53</v>
      </c>
      <c r="K24" t="s">
        <v>574</v>
      </c>
      <c r="L24" t="s">
        <v>578</v>
      </c>
      <c r="M24" t="s">
        <v>579</v>
      </c>
      <c r="N24" t="s">
        <v>393</v>
      </c>
      <c r="O24">
        <v>613244.76176359598</v>
      </c>
      <c r="P24" t="s">
        <v>555</v>
      </c>
      <c r="Q24" t="s">
        <v>580</v>
      </c>
      <c r="R24" t="s">
        <v>581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63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4</v>
      </c>
      <c r="AY24" s="4">
        <v>5729</v>
      </c>
    </row>
    <row r="25" spans="2:51" x14ac:dyDescent="0.25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53</v>
      </c>
      <c r="K25" t="s">
        <v>574</v>
      </c>
      <c r="L25" t="s">
        <v>582</v>
      </c>
      <c r="M25" t="s">
        <v>583</v>
      </c>
      <c r="N25" t="s">
        <v>393</v>
      </c>
      <c r="O25">
        <v>324748.17724144697</v>
      </c>
      <c r="P25" t="s">
        <v>555</v>
      </c>
      <c r="Q25" t="s">
        <v>584</v>
      </c>
      <c r="R25" t="s">
        <v>585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63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4</v>
      </c>
      <c r="AY25" s="4">
        <v>7681</v>
      </c>
    </row>
    <row r="26" spans="2:51" x14ac:dyDescent="0.25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53</v>
      </c>
      <c r="K26" t="s">
        <v>574</v>
      </c>
      <c r="L26" t="s">
        <v>574</v>
      </c>
      <c r="M26" t="s">
        <v>586</v>
      </c>
      <c r="N26" t="s">
        <v>393</v>
      </c>
      <c r="O26">
        <v>159506.00785473999</v>
      </c>
      <c r="P26" t="s">
        <v>555</v>
      </c>
      <c r="Q26" t="s">
        <v>587</v>
      </c>
      <c r="R26" t="s">
        <v>588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63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4</v>
      </c>
      <c r="AY26" s="4">
        <v>11264</v>
      </c>
    </row>
    <row r="27" spans="2:51" x14ac:dyDescent="0.25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9</v>
      </c>
      <c r="K27" t="s">
        <v>590</v>
      </c>
      <c r="L27" t="s">
        <v>145</v>
      </c>
      <c r="M27" t="s">
        <v>591</v>
      </c>
      <c r="N27" t="s">
        <v>81</v>
      </c>
      <c r="O27">
        <v>190650.89298782201</v>
      </c>
      <c r="P27" t="s">
        <v>592</v>
      </c>
      <c r="Q27" t="s">
        <v>593</v>
      </c>
      <c r="R27" t="s">
        <v>594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63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4</v>
      </c>
      <c r="AY27" s="4">
        <v>249656</v>
      </c>
    </row>
    <row r="28" spans="2:51" x14ac:dyDescent="0.25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9</v>
      </c>
      <c r="K28" t="s">
        <v>590</v>
      </c>
      <c r="L28" t="s">
        <v>81</v>
      </c>
      <c r="M28" t="s">
        <v>595</v>
      </c>
      <c r="N28" t="s">
        <v>81</v>
      </c>
      <c r="O28">
        <v>143121.69971175501</v>
      </c>
      <c r="P28" t="s">
        <v>592</v>
      </c>
      <c r="Q28" t="s">
        <v>596</v>
      </c>
      <c r="R28" t="s">
        <v>597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22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4</v>
      </c>
      <c r="AY28" s="4">
        <v>256735</v>
      </c>
    </row>
    <row r="29" spans="2:51" x14ac:dyDescent="0.25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9</v>
      </c>
      <c r="K29" t="s">
        <v>590</v>
      </c>
      <c r="L29" t="s">
        <v>598</v>
      </c>
      <c r="M29" t="s">
        <v>599</v>
      </c>
      <c r="N29" t="s">
        <v>81</v>
      </c>
      <c r="O29">
        <v>51301.807102117498</v>
      </c>
      <c r="P29" t="s">
        <v>592</v>
      </c>
      <c r="Q29" t="s">
        <v>600</v>
      </c>
      <c r="R29" t="s">
        <v>601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63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4</v>
      </c>
      <c r="AY29" s="4">
        <v>11791</v>
      </c>
    </row>
    <row r="30" spans="2:51" x14ac:dyDescent="0.25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9</v>
      </c>
      <c r="K30" t="s">
        <v>590</v>
      </c>
      <c r="L30" t="s">
        <v>602</v>
      </c>
      <c r="M30" t="s">
        <v>603</v>
      </c>
      <c r="N30" t="s">
        <v>81</v>
      </c>
      <c r="O30">
        <v>418392.79152418702</v>
      </c>
      <c r="P30" t="s">
        <v>592</v>
      </c>
      <c r="Q30" t="s">
        <v>604</v>
      </c>
      <c r="R30" t="s">
        <v>605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22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4</v>
      </c>
      <c r="AY30" s="4">
        <v>4450</v>
      </c>
    </row>
    <row r="31" spans="2:51" x14ac:dyDescent="0.25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9</v>
      </c>
      <c r="K31" t="s">
        <v>590</v>
      </c>
      <c r="L31" t="s">
        <v>606</v>
      </c>
      <c r="M31" t="s">
        <v>607</v>
      </c>
      <c r="N31" t="s">
        <v>81</v>
      </c>
      <c r="O31">
        <v>150090.137321388</v>
      </c>
      <c r="P31" t="s">
        <v>592</v>
      </c>
      <c r="Q31" t="s">
        <v>608</v>
      </c>
      <c r="R31" t="s">
        <v>609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63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4</v>
      </c>
      <c r="AY31" s="4">
        <v>4675</v>
      </c>
    </row>
    <row r="32" spans="2:51" x14ac:dyDescent="0.25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9</v>
      </c>
      <c r="K32" t="s">
        <v>590</v>
      </c>
      <c r="L32" t="s">
        <v>610</v>
      </c>
      <c r="M32" t="s">
        <v>611</v>
      </c>
      <c r="N32" t="s">
        <v>81</v>
      </c>
      <c r="O32">
        <v>761705.74491891195</v>
      </c>
      <c r="P32" t="s">
        <v>592</v>
      </c>
      <c r="Q32" t="s">
        <v>612</v>
      </c>
      <c r="R32" t="s">
        <v>613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63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4</v>
      </c>
      <c r="AY32" s="4">
        <v>29741</v>
      </c>
    </row>
    <row r="33" spans="2:51" x14ac:dyDescent="0.25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9</v>
      </c>
      <c r="K33" t="s">
        <v>614</v>
      </c>
      <c r="L33" t="s">
        <v>285</v>
      </c>
      <c r="M33" t="s">
        <v>615</v>
      </c>
      <c r="N33" t="s">
        <v>81</v>
      </c>
      <c r="O33">
        <v>262459.06158774701</v>
      </c>
      <c r="P33" t="s">
        <v>592</v>
      </c>
      <c r="Q33" t="s">
        <v>616</v>
      </c>
      <c r="R33" t="s">
        <v>617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22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4</v>
      </c>
      <c r="AY33" s="4">
        <v>32801</v>
      </c>
    </row>
    <row r="34" spans="2:51" x14ac:dyDescent="0.25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9</v>
      </c>
      <c r="K34" t="s">
        <v>614</v>
      </c>
      <c r="L34" t="s">
        <v>618</v>
      </c>
      <c r="M34" t="s">
        <v>619</v>
      </c>
      <c r="N34" t="s">
        <v>81</v>
      </c>
      <c r="O34">
        <v>219916.786720187</v>
      </c>
      <c r="P34" t="s">
        <v>592</v>
      </c>
      <c r="Q34" t="s">
        <v>620</v>
      </c>
      <c r="R34" t="s">
        <v>621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22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4</v>
      </c>
      <c r="AY34" s="4">
        <v>9546</v>
      </c>
    </row>
    <row r="35" spans="2:51" x14ac:dyDescent="0.25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9</v>
      </c>
      <c r="K35" t="s">
        <v>614</v>
      </c>
      <c r="L35" t="s">
        <v>176</v>
      </c>
      <c r="M35" t="s">
        <v>622</v>
      </c>
      <c r="N35" t="s">
        <v>81</v>
      </c>
      <c r="O35">
        <v>186033.37607403399</v>
      </c>
      <c r="P35" t="s">
        <v>592</v>
      </c>
      <c r="Q35" t="s">
        <v>623</v>
      </c>
      <c r="R35" t="s">
        <v>624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22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4</v>
      </c>
      <c r="AY35" s="4">
        <v>23374</v>
      </c>
    </row>
    <row r="36" spans="2:51" x14ac:dyDescent="0.25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9</v>
      </c>
      <c r="K36" t="s">
        <v>614</v>
      </c>
      <c r="L36" t="s">
        <v>96</v>
      </c>
      <c r="M36" t="s">
        <v>625</v>
      </c>
      <c r="N36" t="s">
        <v>81</v>
      </c>
      <c r="O36">
        <v>344141.32293844898</v>
      </c>
      <c r="P36" t="s">
        <v>592</v>
      </c>
      <c r="Q36" t="s">
        <v>626</v>
      </c>
      <c r="R36" t="s">
        <v>627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22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4</v>
      </c>
      <c r="AY36" s="4">
        <v>29110</v>
      </c>
    </row>
    <row r="37" spans="2:51" x14ac:dyDescent="0.25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9</v>
      </c>
      <c r="K37" t="s">
        <v>628</v>
      </c>
      <c r="L37" t="s">
        <v>146</v>
      </c>
      <c r="M37" t="s">
        <v>629</v>
      </c>
      <c r="N37" t="s">
        <v>81</v>
      </c>
      <c r="O37">
        <v>355769.71410011098</v>
      </c>
      <c r="P37" t="s">
        <v>592</v>
      </c>
      <c r="Q37" t="s">
        <v>630</v>
      </c>
      <c r="R37" t="s">
        <v>631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63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4</v>
      </c>
      <c r="AY37" s="4">
        <v>121269</v>
      </c>
    </row>
    <row r="38" spans="2:51" x14ac:dyDescent="0.25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9</v>
      </c>
      <c r="K38" t="s">
        <v>628</v>
      </c>
      <c r="L38" t="s">
        <v>632</v>
      </c>
      <c r="M38" t="s">
        <v>633</v>
      </c>
      <c r="N38" t="s">
        <v>81</v>
      </c>
      <c r="O38">
        <v>229737.736882672</v>
      </c>
      <c r="P38" t="s">
        <v>592</v>
      </c>
      <c r="Q38" t="s">
        <v>634</v>
      </c>
      <c r="R38" t="s">
        <v>635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22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4</v>
      </c>
      <c r="AY38" s="4">
        <v>13884</v>
      </c>
    </row>
    <row r="39" spans="2:51" x14ac:dyDescent="0.25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9</v>
      </c>
      <c r="K39" t="s">
        <v>628</v>
      </c>
      <c r="L39" t="s">
        <v>636</v>
      </c>
      <c r="M39" t="s">
        <v>637</v>
      </c>
      <c r="N39" t="s">
        <v>81</v>
      </c>
      <c r="O39">
        <v>420627.06075351499</v>
      </c>
      <c r="P39" t="s">
        <v>592</v>
      </c>
      <c r="Q39" t="s">
        <v>638</v>
      </c>
      <c r="R39" t="s">
        <v>639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63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4</v>
      </c>
      <c r="AY39" s="4">
        <v>32527</v>
      </c>
    </row>
    <row r="40" spans="2:51" x14ac:dyDescent="0.25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9</v>
      </c>
      <c r="K40" t="s">
        <v>628</v>
      </c>
      <c r="L40" t="s">
        <v>380</v>
      </c>
      <c r="M40" t="s">
        <v>640</v>
      </c>
      <c r="N40" t="s">
        <v>81</v>
      </c>
      <c r="O40">
        <v>109159.888783983</v>
      </c>
      <c r="P40" t="s">
        <v>592</v>
      </c>
      <c r="Q40" t="s">
        <v>641</v>
      </c>
      <c r="R40" t="s">
        <v>642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63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4</v>
      </c>
      <c r="AY40" s="4">
        <v>12165</v>
      </c>
    </row>
    <row r="41" spans="2:51" x14ac:dyDescent="0.25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9</v>
      </c>
      <c r="K41" t="s">
        <v>628</v>
      </c>
      <c r="L41" t="s">
        <v>191</v>
      </c>
      <c r="M41" t="s">
        <v>643</v>
      </c>
      <c r="N41" t="s">
        <v>81</v>
      </c>
      <c r="O41">
        <v>220802.06361045901</v>
      </c>
      <c r="P41" t="s">
        <v>592</v>
      </c>
      <c r="Q41" t="s">
        <v>644</v>
      </c>
      <c r="R41" t="s">
        <v>645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63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4</v>
      </c>
      <c r="AY41" s="4">
        <v>4372</v>
      </c>
    </row>
    <row r="42" spans="2:51" x14ac:dyDescent="0.25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6</v>
      </c>
      <c r="K42" t="s">
        <v>107</v>
      </c>
      <c r="L42" t="s">
        <v>107</v>
      </c>
      <c r="M42" t="s">
        <v>647</v>
      </c>
      <c r="N42" t="s">
        <v>107</v>
      </c>
      <c r="O42">
        <v>31596.037507396701</v>
      </c>
      <c r="P42" t="s">
        <v>648</v>
      </c>
      <c r="Q42" t="s">
        <v>649</v>
      </c>
      <c r="R42" t="s">
        <v>650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22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4</v>
      </c>
      <c r="AY42" s="4">
        <v>315732</v>
      </c>
    </row>
    <row r="43" spans="2:51" x14ac:dyDescent="0.25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6</v>
      </c>
      <c r="K43" t="s">
        <v>107</v>
      </c>
      <c r="L43" t="s">
        <v>155</v>
      </c>
      <c r="M43" t="s">
        <v>651</v>
      </c>
      <c r="N43" t="s">
        <v>107</v>
      </c>
      <c r="O43">
        <v>95415.022054664994</v>
      </c>
      <c r="P43" t="s">
        <v>648</v>
      </c>
      <c r="Q43" t="s">
        <v>652</v>
      </c>
      <c r="R43" t="s">
        <v>653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22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4</v>
      </c>
      <c r="AY43" s="4">
        <v>29170</v>
      </c>
    </row>
    <row r="44" spans="2:51" x14ac:dyDescent="0.25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6</v>
      </c>
      <c r="K44" t="s">
        <v>107</v>
      </c>
      <c r="L44" t="s">
        <v>225</v>
      </c>
      <c r="M44" t="s">
        <v>654</v>
      </c>
      <c r="N44" t="s">
        <v>107</v>
      </c>
      <c r="O44">
        <v>7616.9323631114603</v>
      </c>
      <c r="P44" t="s">
        <v>648</v>
      </c>
      <c r="Q44" t="s">
        <v>655</v>
      </c>
      <c r="R44" t="s">
        <v>656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22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4</v>
      </c>
      <c r="AY44" s="4">
        <v>45889</v>
      </c>
    </row>
    <row r="45" spans="2:51" x14ac:dyDescent="0.25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6</v>
      </c>
      <c r="K45" t="s">
        <v>107</v>
      </c>
      <c r="L45" t="s">
        <v>657</v>
      </c>
      <c r="M45" t="s">
        <v>658</v>
      </c>
      <c r="N45" t="s">
        <v>107</v>
      </c>
      <c r="O45">
        <v>10718.4796482805</v>
      </c>
      <c r="P45" t="s">
        <v>648</v>
      </c>
      <c r="Q45" t="s">
        <v>659</v>
      </c>
      <c r="R45" t="s">
        <v>660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22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4</v>
      </c>
      <c r="AY45" s="4">
        <v>1033</v>
      </c>
    </row>
    <row r="46" spans="2:51" x14ac:dyDescent="0.25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6</v>
      </c>
      <c r="K46" t="s">
        <v>107</v>
      </c>
      <c r="L46" t="s">
        <v>661</v>
      </c>
      <c r="M46" t="s">
        <v>662</v>
      </c>
      <c r="N46" t="s">
        <v>107</v>
      </c>
      <c r="O46">
        <v>30077.343029717798</v>
      </c>
      <c r="P46" t="s">
        <v>648</v>
      </c>
      <c r="Q46" t="s">
        <v>663</v>
      </c>
      <c r="R46" t="s">
        <v>664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22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4</v>
      </c>
      <c r="AY46" s="4">
        <v>20071</v>
      </c>
    </row>
    <row r="47" spans="2:51" x14ac:dyDescent="0.25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6</v>
      </c>
      <c r="K47" t="s">
        <v>107</v>
      </c>
      <c r="L47" t="s">
        <v>153</v>
      </c>
      <c r="M47" t="s">
        <v>665</v>
      </c>
      <c r="N47" t="s">
        <v>107</v>
      </c>
      <c r="O47">
        <v>14854.158902479399</v>
      </c>
      <c r="P47" t="s">
        <v>648</v>
      </c>
      <c r="Q47" t="s">
        <v>666</v>
      </c>
      <c r="R47" t="s">
        <v>667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22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4</v>
      </c>
      <c r="AY47" s="4">
        <v>36135</v>
      </c>
    </row>
    <row r="48" spans="2:51" x14ac:dyDescent="0.25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6</v>
      </c>
      <c r="K48" t="s">
        <v>107</v>
      </c>
      <c r="L48" t="s">
        <v>53</v>
      </c>
      <c r="M48" t="s">
        <v>668</v>
      </c>
      <c r="N48" t="s">
        <v>107</v>
      </c>
      <c r="O48">
        <v>11921.6723443633</v>
      </c>
      <c r="P48" t="s">
        <v>648</v>
      </c>
      <c r="Q48" t="s">
        <v>669</v>
      </c>
      <c r="R48" t="s">
        <v>670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22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4</v>
      </c>
      <c r="AY48" s="4">
        <v>361371</v>
      </c>
    </row>
    <row r="49" spans="2:51" x14ac:dyDescent="0.25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6</v>
      </c>
      <c r="K49" t="s">
        <v>158</v>
      </c>
      <c r="L49" t="s">
        <v>158</v>
      </c>
      <c r="M49" t="s">
        <v>671</v>
      </c>
      <c r="N49" t="s">
        <v>107</v>
      </c>
      <c r="O49">
        <v>25665.791132948001</v>
      </c>
      <c r="P49" t="s">
        <v>648</v>
      </c>
      <c r="Q49" t="s">
        <v>672</v>
      </c>
      <c r="R49" t="s">
        <v>673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4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4</v>
      </c>
      <c r="AY49" s="4">
        <v>8277</v>
      </c>
    </row>
    <row r="50" spans="2:51" x14ac:dyDescent="0.25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6</v>
      </c>
      <c r="K50" t="s">
        <v>156</v>
      </c>
      <c r="L50" t="s">
        <v>156</v>
      </c>
      <c r="M50" t="s">
        <v>675</v>
      </c>
      <c r="N50" t="s">
        <v>107</v>
      </c>
      <c r="O50">
        <v>123182.153115833</v>
      </c>
      <c r="P50" t="s">
        <v>648</v>
      </c>
      <c r="Q50" t="s">
        <v>676</v>
      </c>
      <c r="R50" t="s">
        <v>677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22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4</v>
      </c>
      <c r="AY50" s="4">
        <v>68093</v>
      </c>
    </row>
    <row r="51" spans="2:51" x14ac:dyDescent="0.25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6</v>
      </c>
      <c r="K51" t="s">
        <v>156</v>
      </c>
      <c r="L51" t="s">
        <v>260</v>
      </c>
      <c r="M51" t="s">
        <v>678</v>
      </c>
      <c r="N51" t="s">
        <v>107</v>
      </c>
      <c r="O51">
        <v>32189.100417805599</v>
      </c>
      <c r="P51" t="s">
        <v>648</v>
      </c>
      <c r="Q51" t="s">
        <v>679</v>
      </c>
      <c r="R51" t="s">
        <v>680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22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4</v>
      </c>
      <c r="AY51" s="4">
        <v>16482</v>
      </c>
    </row>
    <row r="52" spans="2:51" x14ac:dyDescent="0.25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6</v>
      </c>
      <c r="K52" t="s">
        <v>156</v>
      </c>
      <c r="L52" t="s">
        <v>315</v>
      </c>
      <c r="M52" t="s">
        <v>681</v>
      </c>
      <c r="N52" t="s">
        <v>107</v>
      </c>
      <c r="O52">
        <v>12296.8654057769</v>
      </c>
      <c r="P52" t="s">
        <v>648</v>
      </c>
      <c r="Q52" t="s">
        <v>682</v>
      </c>
      <c r="R52" t="s">
        <v>683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22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4</v>
      </c>
      <c r="AY52" s="4">
        <v>11263</v>
      </c>
    </row>
    <row r="53" spans="2:51" x14ac:dyDescent="0.25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6</v>
      </c>
      <c r="K53" t="s">
        <v>156</v>
      </c>
      <c r="L53" t="s">
        <v>367</v>
      </c>
      <c r="M53" t="s">
        <v>684</v>
      </c>
      <c r="N53" t="s">
        <v>107</v>
      </c>
      <c r="O53">
        <v>137991.943144069</v>
      </c>
      <c r="P53" t="s">
        <v>648</v>
      </c>
      <c r="Q53" t="s">
        <v>685</v>
      </c>
      <c r="R53" t="s">
        <v>686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22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4</v>
      </c>
      <c r="AY53" s="4">
        <v>20643</v>
      </c>
    </row>
    <row r="54" spans="2:51" x14ac:dyDescent="0.25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6</v>
      </c>
      <c r="K54" t="s">
        <v>241</v>
      </c>
      <c r="L54" t="s">
        <v>160</v>
      </c>
      <c r="M54" t="s">
        <v>687</v>
      </c>
      <c r="N54" t="s">
        <v>107</v>
      </c>
      <c r="O54">
        <v>116960.52044491</v>
      </c>
      <c r="P54" t="s">
        <v>648</v>
      </c>
      <c r="Q54" t="s">
        <v>688</v>
      </c>
      <c r="R54" t="s">
        <v>689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22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4</v>
      </c>
      <c r="AY54" s="4">
        <v>37739</v>
      </c>
    </row>
    <row r="55" spans="2:51" x14ac:dyDescent="0.25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6</v>
      </c>
      <c r="K55" t="s">
        <v>241</v>
      </c>
      <c r="L55" t="s">
        <v>690</v>
      </c>
      <c r="M55" t="s">
        <v>691</v>
      </c>
      <c r="N55" t="s">
        <v>107</v>
      </c>
      <c r="O55">
        <v>145436.15715602599</v>
      </c>
      <c r="P55" t="s">
        <v>648</v>
      </c>
      <c r="Q55" t="s">
        <v>692</v>
      </c>
      <c r="R55" t="s">
        <v>693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22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4</v>
      </c>
      <c r="AY55" s="4">
        <v>20663</v>
      </c>
    </row>
    <row r="56" spans="2:51" x14ac:dyDescent="0.25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6</v>
      </c>
      <c r="K56" t="s">
        <v>241</v>
      </c>
      <c r="L56" t="s">
        <v>197</v>
      </c>
      <c r="M56" t="s">
        <v>694</v>
      </c>
      <c r="N56" t="s">
        <v>107</v>
      </c>
      <c r="O56">
        <v>16651.643584802001</v>
      </c>
      <c r="P56" t="s">
        <v>648</v>
      </c>
      <c r="Q56" t="s">
        <v>695</v>
      </c>
      <c r="R56" t="s">
        <v>696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22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4</v>
      </c>
      <c r="AY56" s="4">
        <v>6201</v>
      </c>
    </row>
    <row r="57" spans="2:51" x14ac:dyDescent="0.25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6</v>
      </c>
      <c r="K57" t="s">
        <v>241</v>
      </c>
      <c r="L57" t="s">
        <v>241</v>
      </c>
      <c r="M57" t="s">
        <v>697</v>
      </c>
      <c r="N57" t="s">
        <v>107</v>
      </c>
      <c r="O57">
        <v>151698.96167802901</v>
      </c>
      <c r="P57" t="s">
        <v>648</v>
      </c>
      <c r="Q57" t="s">
        <v>698</v>
      </c>
      <c r="R57" t="s">
        <v>699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22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4</v>
      </c>
      <c r="AY57" s="4">
        <v>10558</v>
      </c>
    </row>
    <row r="58" spans="2:51" x14ac:dyDescent="0.25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6</v>
      </c>
      <c r="K58" t="s">
        <v>241</v>
      </c>
      <c r="L58" t="s">
        <v>700</v>
      </c>
      <c r="M58" t="s">
        <v>701</v>
      </c>
      <c r="N58" t="s">
        <v>107</v>
      </c>
      <c r="O58">
        <v>28904.899375137498</v>
      </c>
      <c r="P58" t="s">
        <v>648</v>
      </c>
      <c r="Q58" t="s">
        <v>702</v>
      </c>
      <c r="R58" t="s">
        <v>703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22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4</v>
      </c>
      <c r="AY58" s="4">
        <v>7994</v>
      </c>
    </row>
    <row r="59" spans="2:51" x14ac:dyDescent="0.25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6</v>
      </c>
      <c r="K59" t="s">
        <v>74</v>
      </c>
      <c r="L59" t="s">
        <v>74</v>
      </c>
      <c r="M59" t="s">
        <v>704</v>
      </c>
      <c r="N59" t="s">
        <v>107</v>
      </c>
      <c r="O59">
        <v>30252.465251651502</v>
      </c>
      <c r="P59" t="s">
        <v>648</v>
      </c>
      <c r="Q59" t="s">
        <v>705</v>
      </c>
      <c r="R59" t="s">
        <v>706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22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4</v>
      </c>
      <c r="AY59" s="4">
        <v>97572</v>
      </c>
    </row>
    <row r="60" spans="2:51" x14ac:dyDescent="0.25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6</v>
      </c>
      <c r="K60" t="s">
        <v>74</v>
      </c>
      <c r="L60" t="s">
        <v>195</v>
      </c>
      <c r="M60" t="s">
        <v>707</v>
      </c>
      <c r="N60" t="s">
        <v>107</v>
      </c>
      <c r="O60">
        <v>5980.0917334105798</v>
      </c>
      <c r="P60" t="s">
        <v>648</v>
      </c>
      <c r="Q60" t="s">
        <v>708</v>
      </c>
      <c r="R60" t="s">
        <v>709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22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4</v>
      </c>
      <c r="AY60" s="4">
        <v>53591</v>
      </c>
    </row>
    <row r="61" spans="2:51" x14ac:dyDescent="0.25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6</v>
      </c>
      <c r="K61" t="s">
        <v>74</v>
      </c>
      <c r="L61" t="s">
        <v>365</v>
      </c>
      <c r="M61" t="s">
        <v>710</v>
      </c>
      <c r="N61" t="s">
        <v>107</v>
      </c>
      <c r="O61">
        <v>26808.773629278301</v>
      </c>
      <c r="P61" t="s">
        <v>648</v>
      </c>
      <c r="Q61" t="s">
        <v>711</v>
      </c>
      <c r="R61" t="s">
        <v>712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22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4</v>
      </c>
      <c r="AY61" s="4">
        <v>19099</v>
      </c>
    </row>
    <row r="62" spans="2:51" x14ac:dyDescent="0.25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6</v>
      </c>
      <c r="K62" t="s">
        <v>74</v>
      </c>
      <c r="L62" t="s">
        <v>171</v>
      </c>
      <c r="M62" t="s">
        <v>713</v>
      </c>
      <c r="N62" t="s">
        <v>107</v>
      </c>
      <c r="O62">
        <v>7792.7972483759304</v>
      </c>
      <c r="P62" t="s">
        <v>648</v>
      </c>
      <c r="Q62" t="s">
        <v>714</v>
      </c>
      <c r="R62" t="s">
        <v>715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22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4</v>
      </c>
      <c r="AY62" s="4">
        <v>25321</v>
      </c>
    </row>
    <row r="63" spans="2:51" x14ac:dyDescent="0.25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6</v>
      </c>
      <c r="K63" t="s">
        <v>74</v>
      </c>
      <c r="L63" t="s">
        <v>716</v>
      </c>
      <c r="M63" t="s">
        <v>717</v>
      </c>
      <c r="N63" t="s">
        <v>107</v>
      </c>
      <c r="O63">
        <v>40535.269889822397</v>
      </c>
      <c r="P63" t="s">
        <v>648</v>
      </c>
      <c r="Q63" t="s">
        <v>718</v>
      </c>
      <c r="R63" t="s">
        <v>719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22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4</v>
      </c>
      <c r="AY63" s="4">
        <v>23490</v>
      </c>
    </row>
    <row r="64" spans="2:51" x14ac:dyDescent="0.25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6</v>
      </c>
      <c r="K64" t="s">
        <v>239</v>
      </c>
      <c r="L64" t="s">
        <v>239</v>
      </c>
      <c r="M64" t="s">
        <v>720</v>
      </c>
      <c r="N64" t="s">
        <v>107</v>
      </c>
      <c r="O64">
        <v>41176.117740285699</v>
      </c>
      <c r="P64" t="s">
        <v>648</v>
      </c>
      <c r="Q64" t="s">
        <v>721</v>
      </c>
      <c r="R64" t="s">
        <v>722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22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4</v>
      </c>
      <c r="AY64" s="4">
        <v>96761</v>
      </c>
    </row>
    <row r="65" spans="2:51" x14ac:dyDescent="0.25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6</v>
      </c>
      <c r="K65" t="s">
        <v>239</v>
      </c>
      <c r="L65" t="s">
        <v>185</v>
      </c>
      <c r="M65" t="s">
        <v>723</v>
      </c>
      <c r="N65" t="s">
        <v>107</v>
      </c>
      <c r="O65">
        <v>17713.617392857799</v>
      </c>
      <c r="P65" t="s">
        <v>648</v>
      </c>
      <c r="Q65" t="s">
        <v>724</v>
      </c>
      <c r="R65" t="s">
        <v>725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22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4</v>
      </c>
      <c r="AY65" s="4">
        <v>15174</v>
      </c>
    </row>
    <row r="66" spans="2:51" x14ac:dyDescent="0.25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6</v>
      </c>
      <c r="K66" t="s">
        <v>239</v>
      </c>
      <c r="L66" t="s">
        <v>292</v>
      </c>
      <c r="M66" t="s">
        <v>726</v>
      </c>
      <c r="N66" t="s">
        <v>107</v>
      </c>
      <c r="O66">
        <v>24414.994412264299</v>
      </c>
      <c r="P66" t="s">
        <v>648</v>
      </c>
      <c r="Q66" t="s">
        <v>727</v>
      </c>
      <c r="R66" t="s">
        <v>728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22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4</v>
      </c>
      <c r="AY66" s="4">
        <v>25357</v>
      </c>
    </row>
    <row r="67" spans="2:51" x14ac:dyDescent="0.25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6</v>
      </c>
      <c r="K67" t="s">
        <v>239</v>
      </c>
      <c r="L67" t="s">
        <v>277</v>
      </c>
      <c r="M67" t="s">
        <v>729</v>
      </c>
      <c r="N67" t="s">
        <v>107</v>
      </c>
      <c r="O67">
        <v>5218.5495067991897</v>
      </c>
      <c r="P67" t="s">
        <v>648</v>
      </c>
      <c r="Q67" t="s">
        <v>730</v>
      </c>
      <c r="R67" t="s">
        <v>731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22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4</v>
      </c>
      <c r="AY67" s="4">
        <v>17742</v>
      </c>
    </row>
    <row r="68" spans="2:51" x14ac:dyDescent="0.25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6</v>
      </c>
      <c r="K68" t="s">
        <v>239</v>
      </c>
      <c r="L68" t="s">
        <v>237</v>
      </c>
      <c r="M68" t="s">
        <v>732</v>
      </c>
      <c r="N68" t="s">
        <v>107</v>
      </c>
      <c r="O68">
        <v>9985.0393580416294</v>
      </c>
      <c r="P68" t="s">
        <v>648</v>
      </c>
      <c r="Q68" t="s">
        <v>733</v>
      </c>
      <c r="R68" t="s">
        <v>734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22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4</v>
      </c>
      <c r="AY68" s="4">
        <v>14338</v>
      </c>
    </row>
    <row r="69" spans="2:51" x14ac:dyDescent="0.25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6</v>
      </c>
      <c r="K69" t="s">
        <v>239</v>
      </c>
      <c r="L69" t="s">
        <v>108</v>
      </c>
      <c r="M69" t="s">
        <v>735</v>
      </c>
      <c r="N69" t="s">
        <v>107</v>
      </c>
      <c r="O69">
        <v>54041.700698679699</v>
      </c>
      <c r="P69" t="s">
        <v>648</v>
      </c>
      <c r="Q69" t="s">
        <v>736</v>
      </c>
      <c r="R69" t="s">
        <v>737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22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4</v>
      </c>
      <c r="AY69" s="4">
        <v>11934</v>
      </c>
    </row>
    <row r="70" spans="2:51" x14ac:dyDescent="0.25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6</v>
      </c>
      <c r="K70" t="s">
        <v>129</v>
      </c>
      <c r="L70" t="s">
        <v>129</v>
      </c>
      <c r="M70" t="s">
        <v>738</v>
      </c>
      <c r="N70" t="s">
        <v>107</v>
      </c>
      <c r="O70">
        <v>18648.298644129802</v>
      </c>
      <c r="P70" t="s">
        <v>648</v>
      </c>
      <c r="Q70" t="s">
        <v>739</v>
      </c>
      <c r="R70" t="s">
        <v>740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22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4</v>
      </c>
      <c r="AY70" s="4">
        <v>83494</v>
      </c>
    </row>
    <row r="71" spans="2:51" x14ac:dyDescent="0.25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6</v>
      </c>
      <c r="K71" t="s">
        <v>129</v>
      </c>
      <c r="L71" t="s">
        <v>741</v>
      </c>
      <c r="M71" t="s">
        <v>742</v>
      </c>
      <c r="N71" t="s">
        <v>107</v>
      </c>
      <c r="O71">
        <v>36175.418106028003</v>
      </c>
      <c r="P71" t="s">
        <v>648</v>
      </c>
      <c r="Q71" t="s">
        <v>743</v>
      </c>
      <c r="R71" t="s">
        <v>744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22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4</v>
      </c>
      <c r="AY71" s="4">
        <v>15213</v>
      </c>
    </row>
    <row r="72" spans="2:51" x14ac:dyDescent="0.25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6</v>
      </c>
      <c r="K72" t="s">
        <v>129</v>
      </c>
      <c r="L72" t="s">
        <v>141</v>
      </c>
      <c r="M72" t="s">
        <v>745</v>
      </c>
      <c r="N72" t="s">
        <v>107</v>
      </c>
      <c r="O72">
        <v>34903.785776912497</v>
      </c>
      <c r="P72" t="s">
        <v>648</v>
      </c>
      <c r="Q72" t="s">
        <v>746</v>
      </c>
      <c r="R72" t="s">
        <v>747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22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4</v>
      </c>
      <c r="AY72" s="4">
        <v>26533</v>
      </c>
    </row>
    <row r="73" spans="2:51" x14ac:dyDescent="0.25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6</v>
      </c>
      <c r="K73" t="s">
        <v>129</v>
      </c>
      <c r="L73" t="s">
        <v>748</v>
      </c>
      <c r="M73" t="s">
        <v>749</v>
      </c>
      <c r="N73" t="s">
        <v>107</v>
      </c>
      <c r="O73">
        <v>12031.605714094399</v>
      </c>
      <c r="P73" t="s">
        <v>648</v>
      </c>
      <c r="Q73" t="s">
        <v>750</v>
      </c>
      <c r="R73" t="s">
        <v>751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22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4</v>
      </c>
      <c r="AY73" s="4">
        <v>7633</v>
      </c>
    </row>
    <row r="74" spans="2:51" x14ac:dyDescent="0.25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6</v>
      </c>
      <c r="K74" t="s">
        <v>129</v>
      </c>
      <c r="L74" t="s">
        <v>184</v>
      </c>
      <c r="M74" t="s">
        <v>752</v>
      </c>
      <c r="N74" t="s">
        <v>107</v>
      </c>
      <c r="O74">
        <v>145325.57991254699</v>
      </c>
      <c r="P74" t="s">
        <v>648</v>
      </c>
      <c r="Q74" t="s">
        <v>753</v>
      </c>
      <c r="R74" t="s">
        <v>754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22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4</v>
      </c>
      <c r="AY74" s="4">
        <v>17645</v>
      </c>
    </row>
    <row r="75" spans="2:51" x14ac:dyDescent="0.25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6</v>
      </c>
      <c r="K75" t="s">
        <v>129</v>
      </c>
      <c r="L75" t="s">
        <v>226</v>
      </c>
      <c r="M75" t="s">
        <v>755</v>
      </c>
      <c r="N75" t="s">
        <v>107</v>
      </c>
      <c r="O75">
        <v>16631.1913014036</v>
      </c>
      <c r="P75" t="s">
        <v>648</v>
      </c>
      <c r="Q75" t="s">
        <v>756</v>
      </c>
      <c r="R75" t="s">
        <v>757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22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4</v>
      </c>
      <c r="AY75" s="4">
        <v>16367</v>
      </c>
    </row>
    <row r="76" spans="2:51" x14ac:dyDescent="0.25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6</v>
      </c>
      <c r="K76" t="s">
        <v>758</v>
      </c>
      <c r="L76" t="s">
        <v>105</v>
      </c>
      <c r="M76" t="s">
        <v>759</v>
      </c>
      <c r="N76" t="s">
        <v>107</v>
      </c>
      <c r="O76">
        <v>53572.879831476603</v>
      </c>
      <c r="P76" t="s">
        <v>648</v>
      </c>
      <c r="Q76" t="s">
        <v>760</v>
      </c>
      <c r="R76" t="s">
        <v>761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22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4</v>
      </c>
      <c r="AY76" s="4">
        <v>167085</v>
      </c>
    </row>
    <row r="77" spans="2:51" x14ac:dyDescent="0.25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6</v>
      </c>
      <c r="K77" t="s">
        <v>758</v>
      </c>
      <c r="L77" t="s">
        <v>167</v>
      </c>
      <c r="M77" t="s">
        <v>762</v>
      </c>
      <c r="N77" t="s">
        <v>107</v>
      </c>
      <c r="O77">
        <v>29564.243071942699</v>
      </c>
      <c r="P77" t="s">
        <v>648</v>
      </c>
      <c r="Q77" t="s">
        <v>763</v>
      </c>
      <c r="R77" t="s">
        <v>764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22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4</v>
      </c>
      <c r="AY77" s="4">
        <v>49931</v>
      </c>
    </row>
    <row r="78" spans="2:51" x14ac:dyDescent="0.25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6</v>
      </c>
      <c r="K78" t="s">
        <v>758</v>
      </c>
      <c r="L78" t="s">
        <v>343</v>
      </c>
      <c r="M78" t="s">
        <v>765</v>
      </c>
      <c r="N78" t="s">
        <v>107</v>
      </c>
      <c r="O78">
        <v>23049.932146329102</v>
      </c>
      <c r="P78" t="s">
        <v>648</v>
      </c>
      <c r="Q78" t="s">
        <v>766</v>
      </c>
      <c r="R78" t="s">
        <v>767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22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4</v>
      </c>
      <c r="AY78" s="4">
        <v>19266</v>
      </c>
    </row>
    <row r="79" spans="2:51" x14ac:dyDescent="0.25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6</v>
      </c>
      <c r="K79" t="s">
        <v>758</v>
      </c>
      <c r="L79" t="s">
        <v>169</v>
      </c>
      <c r="M79" t="s">
        <v>768</v>
      </c>
      <c r="N79" t="s">
        <v>107</v>
      </c>
      <c r="O79">
        <v>9589.2374030874307</v>
      </c>
      <c r="P79" t="s">
        <v>648</v>
      </c>
      <c r="Q79" t="s">
        <v>769</v>
      </c>
      <c r="R79" t="s">
        <v>770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22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4</v>
      </c>
      <c r="AY79" s="4">
        <v>139310</v>
      </c>
    </row>
    <row r="80" spans="2:51" x14ac:dyDescent="0.25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71</v>
      </c>
      <c r="K80" t="s">
        <v>772</v>
      </c>
      <c r="L80" t="s">
        <v>104</v>
      </c>
      <c r="M80" t="s">
        <v>773</v>
      </c>
      <c r="N80" t="s">
        <v>440</v>
      </c>
      <c r="O80">
        <v>26378.760251461401</v>
      </c>
      <c r="P80" t="s">
        <v>774</v>
      </c>
      <c r="Q80" t="s">
        <v>775</v>
      </c>
      <c r="R80" t="s">
        <v>776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22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4</v>
      </c>
      <c r="AY80" s="4">
        <v>265211</v>
      </c>
    </row>
    <row r="81" spans="2:51" x14ac:dyDescent="0.25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71</v>
      </c>
      <c r="K81" t="s">
        <v>772</v>
      </c>
      <c r="L81" t="s">
        <v>777</v>
      </c>
      <c r="M81" t="s">
        <v>778</v>
      </c>
      <c r="N81" t="s">
        <v>440</v>
      </c>
      <c r="O81">
        <v>28463.29288845</v>
      </c>
      <c r="P81" t="s">
        <v>774</v>
      </c>
      <c r="Q81" t="s">
        <v>779</v>
      </c>
      <c r="R81" t="s">
        <v>780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22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4</v>
      </c>
      <c r="AY81" s="4">
        <v>14096</v>
      </c>
    </row>
    <row r="82" spans="2:51" x14ac:dyDescent="0.25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71</v>
      </c>
      <c r="K82" t="s">
        <v>772</v>
      </c>
      <c r="L82" t="s">
        <v>395</v>
      </c>
      <c r="M82" t="s">
        <v>781</v>
      </c>
      <c r="N82" t="s">
        <v>440</v>
      </c>
      <c r="O82">
        <v>9850.9336158747101</v>
      </c>
      <c r="P82" t="s">
        <v>774</v>
      </c>
      <c r="Q82" t="s">
        <v>782</v>
      </c>
      <c r="R82" t="s">
        <v>783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22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4</v>
      </c>
      <c r="AY82" s="4">
        <v>7831</v>
      </c>
    </row>
    <row r="83" spans="2:51" x14ac:dyDescent="0.25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71</v>
      </c>
      <c r="K83" t="s">
        <v>772</v>
      </c>
      <c r="L83" t="s">
        <v>784</v>
      </c>
      <c r="M83" t="s">
        <v>785</v>
      </c>
      <c r="N83" t="s">
        <v>440</v>
      </c>
      <c r="O83">
        <v>22161.302975614301</v>
      </c>
      <c r="P83" t="s">
        <v>774</v>
      </c>
      <c r="Q83" t="s">
        <v>786</v>
      </c>
      <c r="R83" t="s">
        <v>787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22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4</v>
      </c>
      <c r="AY83" s="4">
        <v>21263</v>
      </c>
    </row>
    <row r="84" spans="2:51" x14ac:dyDescent="0.25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71</v>
      </c>
      <c r="K84" t="s">
        <v>772</v>
      </c>
      <c r="L84" t="s">
        <v>396</v>
      </c>
      <c r="M84" t="s">
        <v>788</v>
      </c>
      <c r="N84" t="s">
        <v>440</v>
      </c>
      <c r="O84">
        <v>8062.7896550134501</v>
      </c>
      <c r="P84" t="s">
        <v>774</v>
      </c>
      <c r="Q84" t="s">
        <v>789</v>
      </c>
      <c r="R84" t="s">
        <v>790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22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4</v>
      </c>
      <c r="AY84" s="4">
        <v>22700</v>
      </c>
    </row>
    <row r="85" spans="2:51" x14ac:dyDescent="0.25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71</v>
      </c>
      <c r="K85" t="s">
        <v>772</v>
      </c>
      <c r="L85" t="s">
        <v>397</v>
      </c>
      <c r="M85" t="s">
        <v>791</v>
      </c>
      <c r="N85" t="s">
        <v>440</v>
      </c>
      <c r="O85">
        <v>11289.9085566793</v>
      </c>
      <c r="P85" t="s">
        <v>774</v>
      </c>
      <c r="Q85" t="s">
        <v>792</v>
      </c>
      <c r="R85" t="s">
        <v>793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22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4</v>
      </c>
      <c r="AY85" s="4">
        <v>36504</v>
      </c>
    </row>
    <row r="86" spans="2:51" x14ac:dyDescent="0.25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71</v>
      </c>
      <c r="K86" t="s">
        <v>772</v>
      </c>
      <c r="L86" t="s">
        <v>352</v>
      </c>
      <c r="M86" t="s">
        <v>794</v>
      </c>
      <c r="N86" t="s">
        <v>440</v>
      </c>
      <c r="O86">
        <v>75342.549010149698</v>
      </c>
      <c r="P86" t="s">
        <v>774</v>
      </c>
      <c r="Q86" t="s">
        <v>795</v>
      </c>
      <c r="R86" t="s">
        <v>796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22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4</v>
      </c>
      <c r="AY86" s="4">
        <v>26749</v>
      </c>
    </row>
    <row r="87" spans="2:51" x14ac:dyDescent="0.25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71</v>
      </c>
      <c r="K87" t="s">
        <v>772</v>
      </c>
      <c r="L87" t="s">
        <v>71</v>
      </c>
      <c r="M87" t="s">
        <v>797</v>
      </c>
      <c r="N87" t="s">
        <v>440</v>
      </c>
      <c r="O87">
        <v>259363.21363384501</v>
      </c>
      <c r="P87" t="s">
        <v>774</v>
      </c>
      <c r="Q87" t="s">
        <v>798</v>
      </c>
      <c r="R87" t="s">
        <v>799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22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4</v>
      </c>
      <c r="AY87" s="4">
        <v>59913</v>
      </c>
    </row>
    <row r="88" spans="2:51" x14ac:dyDescent="0.25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71</v>
      </c>
      <c r="K88" t="s">
        <v>772</v>
      </c>
      <c r="L88" t="s">
        <v>800</v>
      </c>
      <c r="M88" t="s">
        <v>801</v>
      </c>
      <c r="N88" t="s">
        <v>440</v>
      </c>
      <c r="O88">
        <v>21976.5858716</v>
      </c>
      <c r="P88" t="s">
        <v>774</v>
      </c>
      <c r="Q88" t="s">
        <v>802</v>
      </c>
      <c r="R88" t="s">
        <v>803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22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4</v>
      </c>
      <c r="AY88" s="4">
        <v>14163</v>
      </c>
    </row>
    <row r="89" spans="2:51" x14ac:dyDescent="0.25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71</v>
      </c>
      <c r="K89" t="s">
        <v>772</v>
      </c>
      <c r="L89" t="s">
        <v>804</v>
      </c>
      <c r="M89" t="s">
        <v>805</v>
      </c>
      <c r="N89" t="s">
        <v>440</v>
      </c>
      <c r="O89">
        <v>52699.614950609299</v>
      </c>
      <c r="P89" t="s">
        <v>774</v>
      </c>
      <c r="Q89" t="s">
        <v>806</v>
      </c>
      <c r="R89" t="s">
        <v>807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22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4</v>
      </c>
      <c r="AY89" s="4">
        <v>27462</v>
      </c>
    </row>
    <row r="90" spans="2:51" x14ac:dyDescent="0.25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71</v>
      </c>
      <c r="K90" t="s">
        <v>772</v>
      </c>
      <c r="L90" t="s">
        <v>267</v>
      </c>
      <c r="M90" t="s">
        <v>808</v>
      </c>
      <c r="N90" t="s">
        <v>440</v>
      </c>
      <c r="O90">
        <v>4381.6665738439297</v>
      </c>
      <c r="P90" t="s">
        <v>774</v>
      </c>
      <c r="Q90" t="s">
        <v>809</v>
      </c>
      <c r="R90" t="s">
        <v>810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22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4</v>
      </c>
      <c r="AY90" s="4">
        <v>14624</v>
      </c>
    </row>
    <row r="91" spans="2:51" x14ac:dyDescent="0.25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71</v>
      </c>
      <c r="K91" t="s">
        <v>772</v>
      </c>
      <c r="L91" t="s">
        <v>297</v>
      </c>
      <c r="M91" t="s">
        <v>811</v>
      </c>
      <c r="N91" t="s">
        <v>440</v>
      </c>
      <c r="O91">
        <v>15406.730460331801</v>
      </c>
      <c r="P91" t="s">
        <v>774</v>
      </c>
      <c r="Q91" t="s">
        <v>812</v>
      </c>
      <c r="R91" t="s">
        <v>813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22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4</v>
      </c>
      <c r="AY91" s="4">
        <v>14952</v>
      </c>
    </row>
    <row r="92" spans="2:51" x14ac:dyDescent="0.25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71</v>
      </c>
      <c r="K92" t="s">
        <v>772</v>
      </c>
      <c r="L92" t="s">
        <v>814</v>
      </c>
      <c r="M92" t="s">
        <v>815</v>
      </c>
      <c r="N92" t="s">
        <v>440</v>
      </c>
      <c r="O92">
        <v>32081.688451194099</v>
      </c>
      <c r="P92" t="s">
        <v>774</v>
      </c>
      <c r="Q92" t="s">
        <v>816</v>
      </c>
      <c r="R92" t="s">
        <v>817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22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4</v>
      </c>
      <c r="AY92" s="4">
        <v>20743</v>
      </c>
    </row>
    <row r="93" spans="2:51" x14ac:dyDescent="0.25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71</v>
      </c>
      <c r="K93" t="s">
        <v>772</v>
      </c>
      <c r="L93" t="s">
        <v>116</v>
      </c>
      <c r="M93" t="s">
        <v>818</v>
      </c>
      <c r="N93" t="s">
        <v>440</v>
      </c>
      <c r="O93">
        <v>8602.8833042870192</v>
      </c>
      <c r="P93" t="s">
        <v>774</v>
      </c>
      <c r="Q93" t="s">
        <v>819</v>
      </c>
      <c r="R93" t="s">
        <v>820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22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4</v>
      </c>
      <c r="AY93" s="4">
        <v>13877</v>
      </c>
    </row>
    <row r="94" spans="2:51" x14ac:dyDescent="0.25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71</v>
      </c>
      <c r="K94" t="s">
        <v>772</v>
      </c>
      <c r="L94" t="s">
        <v>247</v>
      </c>
      <c r="M94" t="s">
        <v>821</v>
      </c>
      <c r="N94" t="s">
        <v>440</v>
      </c>
      <c r="O94">
        <v>58487.323353824002</v>
      </c>
      <c r="P94" t="s">
        <v>774</v>
      </c>
      <c r="Q94" t="s">
        <v>822</v>
      </c>
      <c r="R94" t="s">
        <v>823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22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4</v>
      </c>
      <c r="AY94" s="4">
        <v>63710</v>
      </c>
    </row>
    <row r="95" spans="2:51" x14ac:dyDescent="0.25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71</v>
      </c>
      <c r="K95" t="s">
        <v>772</v>
      </c>
      <c r="L95" t="s">
        <v>73</v>
      </c>
      <c r="M95" t="s">
        <v>824</v>
      </c>
      <c r="N95" t="s">
        <v>440</v>
      </c>
      <c r="O95">
        <v>67645.231252192607</v>
      </c>
      <c r="P95" t="s">
        <v>774</v>
      </c>
      <c r="Q95" t="s">
        <v>825</v>
      </c>
      <c r="R95" t="s">
        <v>826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22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4</v>
      </c>
      <c r="AY95" s="4">
        <v>30371</v>
      </c>
    </row>
    <row r="96" spans="2:51" x14ac:dyDescent="0.25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71</v>
      </c>
      <c r="K96" t="s">
        <v>772</v>
      </c>
      <c r="L96" t="s">
        <v>258</v>
      </c>
      <c r="M96" t="s">
        <v>827</v>
      </c>
      <c r="N96" t="s">
        <v>440</v>
      </c>
      <c r="O96">
        <v>48409.072776671499</v>
      </c>
      <c r="P96" t="s">
        <v>774</v>
      </c>
      <c r="Q96" t="s">
        <v>828</v>
      </c>
      <c r="R96" t="s">
        <v>829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22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4</v>
      </c>
      <c r="AY96" s="4">
        <v>50617</v>
      </c>
    </row>
    <row r="97" spans="2:51" x14ac:dyDescent="0.25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71</v>
      </c>
      <c r="K97" t="s">
        <v>830</v>
      </c>
      <c r="L97" t="s">
        <v>831</v>
      </c>
      <c r="M97" t="s">
        <v>832</v>
      </c>
      <c r="N97" t="s">
        <v>440</v>
      </c>
      <c r="O97">
        <v>71601.956788821801</v>
      </c>
      <c r="P97" t="s">
        <v>774</v>
      </c>
      <c r="Q97" t="s">
        <v>833</v>
      </c>
      <c r="R97" t="s">
        <v>834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22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4</v>
      </c>
      <c r="AY97" s="4">
        <v>17882</v>
      </c>
    </row>
    <row r="98" spans="2:51" x14ac:dyDescent="0.25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71</v>
      </c>
      <c r="K98" t="s">
        <v>830</v>
      </c>
      <c r="L98" t="s">
        <v>835</v>
      </c>
      <c r="M98" t="s">
        <v>836</v>
      </c>
      <c r="N98" t="s">
        <v>440</v>
      </c>
      <c r="O98">
        <v>42937.369978094102</v>
      </c>
      <c r="P98" t="s">
        <v>774</v>
      </c>
      <c r="Q98" t="s">
        <v>837</v>
      </c>
      <c r="R98" t="s">
        <v>838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22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4</v>
      </c>
      <c r="AY98" s="4">
        <v>3114</v>
      </c>
    </row>
    <row r="99" spans="2:51" x14ac:dyDescent="0.25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71</v>
      </c>
      <c r="K99" t="s">
        <v>830</v>
      </c>
      <c r="L99" t="s">
        <v>399</v>
      </c>
      <c r="M99" t="s">
        <v>839</v>
      </c>
      <c r="N99" t="s">
        <v>440</v>
      </c>
      <c r="O99">
        <v>61324.629943560198</v>
      </c>
      <c r="P99" t="s">
        <v>774</v>
      </c>
      <c r="Q99" t="s">
        <v>840</v>
      </c>
      <c r="R99" t="s">
        <v>841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22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4</v>
      </c>
      <c r="AY99" s="4">
        <v>6765</v>
      </c>
    </row>
    <row r="100" spans="2:51" x14ac:dyDescent="0.25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71</v>
      </c>
      <c r="K100" t="s">
        <v>830</v>
      </c>
      <c r="L100" t="s">
        <v>842</v>
      </c>
      <c r="M100" t="s">
        <v>843</v>
      </c>
      <c r="N100" t="s">
        <v>440</v>
      </c>
      <c r="O100">
        <v>65869.337336133496</v>
      </c>
      <c r="P100" t="s">
        <v>774</v>
      </c>
      <c r="Q100" t="s">
        <v>844</v>
      </c>
      <c r="R100" t="s">
        <v>845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22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4</v>
      </c>
      <c r="AY100" s="4">
        <v>7632</v>
      </c>
    </row>
    <row r="101" spans="2:51" x14ac:dyDescent="0.25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71</v>
      </c>
      <c r="K101" t="s">
        <v>830</v>
      </c>
      <c r="L101" t="s">
        <v>846</v>
      </c>
      <c r="M101" t="s">
        <v>847</v>
      </c>
      <c r="N101" t="s">
        <v>440</v>
      </c>
      <c r="O101">
        <v>30552.4317680575</v>
      </c>
      <c r="P101" t="s">
        <v>774</v>
      </c>
      <c r="Q101" t="s">
        <v>848</v>
      </c>
      <c r="R101" t="s">
        <v>849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22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4</v>
      </c>
      <c r="AY101" s="4">
        <v>6904</v>
      </c>
    </row>
    <row r="102" spans="2:51" x14ac:dyDescent="0.25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71</v>
      </c>
      <c r="K102" t="s">
        <v>830</v>
      </c>
      <c r="L102" t="s">
        <v>850</v>
      </c>
      <c r="M102" t="s">
        <v>851</v>
      </c>
      <c r="N102" t="s">
        <v>440</v>
      </c>
      <c r="O102">
        <v>57335.888293515003</v>
      </c>
      <c r="P102" t="s">
        <v>774</v>
      </c>
      <c r="Q102" t="s">
        <v>852</v>
      </c>
      <c r="R102" t="s">
        <v>853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22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4</v>
      </c>
      <c r="AY102" s="4">
        <v>6349</v>
      </c>
    </row>
    <row r="103" spans="2:51" x14ac:dyDescent="0.25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71</v>
      </c>
      <c r="K103" t="s">
        <v>854</v>
      </c>
      <c r="L103" t="s">
        <v>91</v>
      </c>
      <c r="M103" t="s">
        <v>855</v>
      </c>
      <c r="N103" t="s">
        <v>440</v>
      </c>
      <c r="O103">
        <v>231925.30989311601</v>
      </c>
      <c r="P103" t="s">
        <v>774</v>
      </c>
      <c r="Q103" t="s">
        <v>856</v>
      </c>
      <c r="R103" t="s">
        <v>857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22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4</v>
      </c>
      <c r="AY103" s="4">
        <v>78642</v>
      </c>
    </row>
    <row r="104" spans="2:51" x14ac:dyDescent="0.25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71</v>
      </c>
      <c r="K104" t="s">
        <v>854</v>
      </c>
      <c r="L104" t="s">
        <v>858</v>
      </c>
      <c r="M104" t="s">
        <v>859</v>
      </c>
      <c r="N104" t="s">
        <v>440</v>
      </c>
      <c r="O104">
        <v>47922.933016869203</v>
      </c>
      <c r="P104" t="s">
        <v>774</v>
      </c>
      <c r="Q104" t="s">
        <v>860</v>
      </c>
      <c r="R104" t="s">
        <v>861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22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4</v>
      </c>
      <c r="AY104" s="4">
        <v>15925</v>
      </c>
    </row>
    <row r="105" spans="2:51" x14ac:dyDescent="0.25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71</v>
      </c>
      <c r="K105" t="s">
        <v>854</v>
      </c>
      <c r="L105" t="s">
        <v>173</v>
      </c>
      <c r="M105" t="s">
        <v>862</v>
      </c>
      <c r="N105" t="s">
        <v>440</v>
      </c>
      <c r="O105">
        <v>50743.850399053699</v>
      </c>
      <c r="P105" t="s">
        <v>774</v>
      </c>
      <c r="Q105" t="s">
        <v>863</v>
      </c>
      <c r="R105" t="s">
        <v>864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22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4</v>
      </c>
      <c r="AY105" s="4">
        <v>37696</v>
      </c>
    </row>
    <row r="106" spans="2:51" x14ac:dyDescent="0.25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71</v>
      </c>
      <c r="K106" t="s">
        <v>854</v>
      </c>
      <c r="L106" t="s">
        <v>865</v>
      </c>
      <c r="M106" t="s">
        <v>866</v>
      </c>
      <c r="N106" t="s">
        <v>440</v>
      </c>
      <c r="O106">
        <v>59775.057467767801</v>
      </c>
      <c r="P106" t="s">
        <v>774</v>
      </c>
      <c r="Q106" t="s">
        <v>867</v>
      </c>
      <c r="R106" t="s">
        <v>868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22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4</v>
      </c>
      <c r="AY106" s="4">
        <v>7289</v>
      </c>
    </row>
    <row r="107" spans="2:51" x14ac:dyDescent="0.25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71</v>
      </c>
      <c r="K107" t="s">
        <v>854</v>
      </c>
      <c r="L107" t="s">
        <v>869</v>
      </c>
      <c r="M107" t="s">
        <v>870</v>
      </c>
      <c r="N107" t="s">
        <v>440</v>
      </c>
      <c r="O107">
        <v>15068.4136364514</v>
      </c>
      <c r="P107" t="s">
        <v>774</v>
      </c>
      <c r="Q107" t="s">
        <v>871</v>
      </c>
      <c r="R107" t="s">
        <v>872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22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4</v>
      </c>
      <c r="AY107" s="4">
        <v>19141</v>
      </c>
    </row>
    <row r="108" spans="2:51" x14ac:dyDescent="0.25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71</v>
      </c>
      <c r="K108" t="s">
        <v>854</v>
      </c>
      <c r="L108" t="s">
        <v>873</v>
      </c>
      <c r="M108" t="s">
        <v>874</v>
      </c>
      <c r="N108" t="s">
        <v>440</v>
      </c>
      <c r="O108">
        <v>23440.4714050084</v>
      </c>
      <c r="P108" t="s">
        <v>774</v>
      </c>
      <c r="Q108" t="s">
        <v>875</v>
      </c>
      <c r="R108" t="s">
        <v>876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22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4</v>
      </c>
      <c r="AY108" s="4">
        <v>13299</v>
      </c>
    </row>
    <row r="109" spans="2:51" x14ac:dyDescent="0.25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71</v>
      </c>
      <c r="K109" t="s">
        <v>854</v>
      </c>
      <c r="L109" t="s">
        <v>877</v>
      </c>
      <c r="M109" t="s">
        <v>878</v>
      </c>
      <c r="N109" t="s">
        <v>440</v>
      </c>
      <c r="O109">
        <v>28249.334505773499</v>
      </c>
      <c r="P109" t="s">
        <v>774</v>
      </c>
      <c r="Q109" t="s">
        <v>879</v>
      </c>
      <c r="R109" t="s">
        <v>880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22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4</v>
      </c>
      <c r="AY109" s="4">
        <v>11848</v>
      </c>
    </row>
    <row r="110" spans="2:51" x14ac:dyDescent="0.25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71</v>
      </c>
      <c r="K110" t="s">
        <v>854</v>
      </c>
      <c r="L110" t="s">
        <v>103</v>
      </c>
      <c r="M110" t="s">
        <v>881</v>
      </c>
      <c r="N110" t="s">
        <v>440</v>
      </c>
      <c r="O110">
        <v>14473.8986175997</v>
      </c>
      <c r="P110" t="s">
        <v>774</v>
      </c>
      <c r="Q110" t="s">
        <v>882</v>
      </c>
      <c r="R110" t="s">
        <v>883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22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4</v>
      </c>
      <c r="AY110" s="4">
        <v>9164</v>
      </c>
    </row>
    <row r="111" spans="2:51" x14ac:dyDescent="0.25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71</v>
      </c>
      <c r="K111" t="s">
        <v>854</v>
      </c>
      <c r="L111" t="s">
        <v>884</v>
      </c>
      <c r="M111" t="s">
        <v>885</v>
      </c>
      <c r="N111" t="s">
        <v>440</v>
      </c>
      <c r="O111">
        <v>44116.693588884402</v>
      </c>
      <c r="P111" t="s">
        <v>774</v>
      </c>
      <c r="Q111" t="s">
        <v>886</v>
      </c>
      <c r="R111" t="s">
        <v>887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22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4</v>
      </c>
      <c r="AY111" s="4">
        <v>3531</v>
      </c>
    </row>
    <row r="112" spans="2:51" x14ac:dyDescent="0.25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71</v>
      </c>
      <c r="K112" t="s">
        <v>854</v>
      </c>
      <c r="L112" t="s">
        <v>298</v>
      </c>
      <c r="M112" t="s">
        <v>888</v>
      </c>
      <c r="N112" t="s">
        <v>440</v>
      </c>
      <c r="O112">
        <v>39477.346281207603</v>
      </c>
      <c r="P112" t="s">
        <v>774</v>
      </c>
      <c r="Q112" t="s">
        <v>889</v>
      </c>
      <c r="R112" t="s">
        <v>890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22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4</v>
      </c>
      <c r="AY112" s="4">
        <v>41096</v>
      </c>
    </row>
    <row r="113" spans="2:51" x14ac:dyDescent="0.25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91</v>
      </c>
      <c r="K113" t="s">
        <v>16</v>
      </c>
      <c r="L113" t="s">
        <v>16</v>
      </c>
      <c r="M113" t="s">
        <v>892</v>
      </c>
      <c r="N113" t="s">
        <v>360</v>
      </c>
      <c r="O113">
        <v>23175.920246996</v>
      </c>
      <c r="P113" t="s">
        <v>893</v>
      </c>
      <c r="Q113" t="s">
        <v>894</v>
      </c>
      <c r="R113" t="s">
        <v>895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22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4</v>
      </c>
      <c r="AY113" s="4">
        <v>236724</v>
      </c>
    </row>
    <row r="114" spans="2:51" x14ac:dyDescent="0.25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91</v>
      </c>
      <c r="K114" t="s">
        <v>16</v>
      </c>
      <c r="L114" t="s">
        <v>273</v>
      </c>
      <c r="M114" t="s">
        <v>896</v>
      </c>
      <c r="N114" t="s">
        <v>360</v>
      </c>
      <c r="O114">
        <v>134074.902431656</v>
      </c>
      <c r="P114" t="s">
        <v>893</v>
      </c>
      <c r="Q114" t="s">
        <v>897</v>
      </c>
      <c r="R114" t="s">
        <v>898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22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4</v>
      </c>
      <c r="AY114" s="4">
        <v>50348</v>
      </c>
    </row>
    <row r="115" spans="2:51" x14ac:dyDescent="0.25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91</v>
      </c>
      <c r="K115" t="s">
        <v>16</v>
      </c>
      <c r="L115" t="s">
        <v>320</v>
      </c>
      <c r="M115" t="s">
        <v>899</v>
      </c>
      <c r="N115" t="s">
        <v>360</v>
      </c>
      <c r="O115">
        <v>107074.514731141</v>
      </c>
      <c r="P115" t="s">
        <v>893</v>
      </c>
      <c r="Q115" t="s">
        <v>900</v>
      </c>
      <c r="R115" t="s">
        <v>901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22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4</v>
      </c>
      <c r="AY115" s="4">
        <v>9426</v>
      </c>
    </row>
    <row r="116" spans="2:51" x14ac:dyDescent="0.25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91</v>
      </c>
      <c r="K116" t="s">
        <v>16</v>
      </c>
      <c r="L116" t="s">
        <v>902</v>
      </c>
      <c r="M116" t="s">
        <v>903</v>
      </c>
      <c r="N116" t="s">
        <v>360</v>
      </c>
      <c r="O116">
        <v>56629.8782677048</v>
      </c>
      <c r="P116" t="s">
        <v>893</v>
      </c>
      <c r="Q116" t="s">
        <v>904</v>
      </c>
      <c r="R116" t="s">
        <v>905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22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4</v>
      </c>
      <c r="AY116" s="4">
        <v>4206</v>
      </c>
    </row>
    <row r="117" spans="2:51" x14ac:dyDescent="0.25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91</v>
      </c>
      <c r="K117" t="s">
        <v>16</v>
      </c>
      <c r="L117" t="s">
        <v>360</v>
      </c>
      <c r="M117" t="s">
        <v>906</v>
      </c>
      <c r="N117" t="s">
        <v>360</v>
      </c>
      <c r="O117">
        <v>23768.143809995101</v>
      </c>
      <c r="P117" t="s">
        <v>893</v>
      </c>
      <c r="Q117" t="s">
        <v>907</v>
      </c>
      <c r="R117" t="s">
        <v>908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22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4</v>
      </c>
      <c r="AY117" s="4">
        <v>60000</v>
      </c>
    </row>
    <row r="118" spans="2:51" x14ac:dyDescent="0.25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91</v>
      </c>
      <c r="K118" t="s">
        <v>16</v>
      </c>
      <c r="L118" t="s">
        <v>340</v>
      </c>
      <c r="M118" t="s">
        <v>909</v>
      </c>
      <c r="N118" t="s">
        <v>360</v>
      </c>
      <c r="O118">
        <v>33016.330142978899</v>
      </c>
      <c r="P118" t="s">
        <v>893</v>
      </c>
      <c r="Q118" t="s">
        <v>910</v>
      </c>
      <c r="R118" t="s">
        <v>911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22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4</v>
      </c>
      <c r="AY118" s="4">
        <v>9083</v>
      </c>
    </row>
    <row r="119" spans="2:51" x14ac:dyDescent="0.25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91</v>
      </c>
      <c r="K119" t="s">
        <v>16</v>
      </c>
      <c r="L119" t="s">
        <v>362</v>
      </c>
      <c r="M119" t="s">
        <v>912</v>
      </c>
      <c r="N119" t="s">
        <v>360</v>
      </c>
      <c r="O119">
        <v>95497.403988795806</v>
      </c>
      <c r="P119" t="s">
        <v>893</v>
      </c>
      <c r="Q119" t="s">
        <v>913</v>
      </c>
      <c r="R119" t="s">
        <v>914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22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4</v>
      </c>
      <c r="AY119" s="4">
        <v>8601</v>
      </c>
    </row>
    <row r="120" spans="2:51" x14ac:dyDescent="0.25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91</v>
      </c>
      <c r="K120" t="s">
        <v>16</v>
      </c>
      <c r="L120" t="s">
        <v>83</v>
      </c>
      <c r="M120" t="s">
        <v>915</v>
      </c>
      <c r="N120" t="s">
        <v>360</v>
      </c>
      <c r="O120">
        <v>43313.385050467099</v>
      </c>
      <c r="P120" t="s">
        <v>893</v>
      </c>
      <c r="Q120" t="s">
        <v>916</v>
      </c>
      <c r="R120" t="s">
        <v>917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22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4</v>
      </c>
      <c r="AY120" s="4">
        <v>14753</v>
      </c>
    </row>
    <row r="121" spans="2:51" x14ac:dyDescent="0.25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91</v>
      </c>
      <c r="K121" t="s">
        <v>16</v>
      </c>
      <c r="L121" t="s">
        <v>359</v>
      </c>
      <c r="M121" t="s">
        <v>918</v>
      </c>
      <c r="N121" t="s">
        <v>360</v>
      </c>
      <c r="O121">
        <v>449343.53742863197</v>
      </c>
      <c r="P121" t="s">
        <v>893</v>
      </c>
      <c r="Q121" t="s">
        <v>919</v>
      </c>
      <c r="R121" t="s">
        <v>920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22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4</v>
      </c>
      <c r="AY121" s="4">
        <v>46292</v>
      </c>
    </row>
    <row r="122" spans="2:51" x14ac:dyDescent="0.25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91</v>
      </c>
      <c r="K122" t="s">
        <v>16</v>
      </c>
      <c r="L122" t="s">
        <v>282</v>
      </c>
      <c r="M122" t="s">
        <v>921</v>
      </c>
      <c r="N122" t="s">
        <v>360</v>
      </c>
      <c r="O122">
        <v>26432.0286920662</v>
      </c>
      <c r="P122" t="s">
        <v>893</v>
      </c>
      <c r="Q122" t="s">
        <v>922</v>
      </c>
      <c r="R122" t="s">
        <v>923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22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4</v>
      </c>
      <c r="AY122" s="4">
        <v>9959</v>
      </c>
    </row>
    <row r="123" spans="2:51" x14ac:dyDescent="0.25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91</v>
      </c>
      <c r="K123" t="s">
        <v>205</v>
      </c>
      <c r="L123" t="s">
        <v>205</v>
      </c>
      <c r="M123" t="s">
        <v>924</v>
      </c>
      <c r="N123" t="s">
        <v>360</v>
      </c>
      <c r="O123">
        <v>212982.729862785</v>
      </c>
      <c r="P123" t="s">
        <v>893</v>
      </c>
      <c r="Q123" t="s">
        <v>925</v>
      </c>
      <c r="R123" t="s">
        <v>926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22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4</v>
      </c>
      <c r="AY123" s="4">
        <v>44143</v>
      </c>
    </row>
    <row r="124" spans="2:51" x14ac:dyDescent="0.25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91</v>
      </c>
      <c r="K124" t="s">
        <v>205</v>
      </c>
      <c r="L124" t="s">
        <v>371</v>
      </c>
      <c r="M124" t="s">
        <v>927</v>
      </c>
      <c r="N124" t="s">
        <v>360</v>
      </c>
      <c r="O124">
        <v>52647.174207542397</v>
      </c>
      <c r="P124" t="s">
        <v>893</v>
      </c>
      <c r="Q124" t="s">
        <v>928</v>
      </c>
      <c r="R124" t="s">
        <v>929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22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4</v>
      </c>
      <c r="AY124" s="4">
        <v>9331</v>
      </c>
    </row>
    <row r="125" spans="2:51" x14ac:dyDescent="0.25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91</v>
      </c>
      <c r="K125" t="s">
        <v>205</v>
      </c>
      <c r="L125" t="s">
        <v>206</v>
      </c>
      <c r="M125" t="s">
        <v>930</v>
      </c>
      <c r="N125" t="s">
        <v>360</v>
      </c>
      <c r="O125">
        <v>36880.415240007504</v>
      </c>
      <c r="P125" t="s">
        <v>893</v>
      </c>
      <c r="Q125" t="s">
        <v>931</v>
      </c>
      <c r="R125" t="s">
        <v>932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22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4</v>
      </c>
      <c r="AY125" s="4">
        <v>8092</v>
      </c>
    </row>
    <row r="126" spans="2:51" x14ac:dyDescent="0.25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91</v>
      </c>
      <c r="K126" t="s">
        <v>32</v>
      </c>
      <c r="L126" t="s">
        <v>32</v>
      </c>
      <c r="M126" t="s">
        <v>933</v>
      </c>
      <c r="N126" t="s">
        <v>360</v>
      </c>
      <c r="O126">
        <v>133031.33470584301</v>
      </c>
      <c r="P126" t="s">
        <v>893</v>
      </c>
      <c r="Q126" t="s">
        <v>934</v>
      </c>
      <c r="R126" t="s">
        <v>935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22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4</v>
      </c>
      <c r="AY126" s="4">
        <v>163626</v>
      </c>
    </row>
    <row r="127" spans="2:51" x14ac:dyDescent="0.25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91</v>
      </c>
      <c r="K127" t="s">
        <v>32</v>
      </c>
      <c r="L127" t="s">
        <v>936</v>
      </c>
      <c r="M127" t="s">
        <v>937</v>
      </c>
      <c r="N127" t="s">
        <v>360</v>
      </c>
      <c r="O127">
        <v>62961.241439372898</v>
      </c>
      <c r="P127" t="s">
        <v>893</v>
      </c>
      <c r="Q127" t="s">
        <v>938</v>
      </c>
      <c r="R127" t="s">
        <v>939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22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4</v>
      </c>
      <c r="AY127" s="4">
        <v>10222</v>
      </c>
    </row>
    <row r="128" spans="2:51" x14ac:dyDescent="0.25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91</v>
      </c>
      <c r="K128" t="s">
        <v>32</v>
      </c>
      <c r="L128" t="s">
        <v>358</v>
      </c>
      <c r="M128" t="s">
        <v>940</v>
      </c>
      <c r="N128" t="s">
        <v>360</v>
      </c>
      <c r="O128">
        <v>27376.323876168499</v>
      </c>
      <c r="P128" t="s">
        <v>893</v>
      </c>
      <c r="Q128" t="s">
        <v>941</v>
      </c>
      <c r="R128" t="s">
        <v>942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22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4</v>
      </c>
      <c r="AY128" s="4">
        <v>6989</v>
      </c>
    </row>
    <row r="129" spans="2:51" x14ac:dyDescent="0.25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91</v>
      </c>
      <c r="K129" t="s">
        <v>32</v>
      </c>
      <c r="L129" t="s">
        <v>228</v>
      </c>
      <c r="M129" t="s">
        <v>943</v>
      </c>
      <c r="N129" t="s">
        <v>360</v>
      </c>
      <c r="O129">
        <v>151636.05464245999</v>
      </c>
      <c r="P129" t="s">
        <v>893</v>
      </c>
      <c r="Q129" t="s">
        <v>944</v>
      </c>
      <c r="R129" t="s">
        <v>945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22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4</v>
      </c>
      <c r="AY129" s="4">
        <v>49800</v>
      </c>
    </row>
    <row r="130" spans="2:51" x14ac:dyDescent="0.25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91</v>
      </c>
      <c r="K130" t="s">
        <v>32</v>
      </c>
      <c r="L130" t="s">
        <v>274</v>
      </c>
      <c r="M130" t="s">
        <v>946</v>
      </c>
      <c r="N130" t="s">
        <v>360</v>
      </c>
      <c r="O130">
        <v>30549.9892083954</v>
      </c>
      <c r="P130" t="s">
        <v>893</v>
      </c>
      <c r="Q130" t="s">
        <v>947</v>
      </c>
      <c r="R130" t="s">
        <v>948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22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4</v>
      </c>
      <c r="AY130" s="4">
        <v>11248</v>
      </c>
    </row>
    <row r="131" spans="2:51" x14ac:dyDescent="0.25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91</v>
      </c>
      <c r="K131" t="s">
        <v>32</v>
      </c>
      <c r="L131" t="s">
        <v>204</v>
      </c>
      <c r="M131" t="s">
        <v>949</v>
      </c>
      <c r="N131" t="s">
        <v>360</v>
      </c>
      <c r="O131">
        <v>160011.48266079201</v>
      </c>
      <c r="P131" t="s">
        <v>893</v>
      </c>
      <c r="Q131" t="s">
        <v>950</v>
      </c>
      <c r="R131" t="s">
        <v>951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22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4</v>
      </c>
      <c r="AY131" s="4">
        <v>16170</v>
      </c>
    </row>
    <row r="132" spans="2:51" x14ac:dyDescent="0.25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91</v>
      </c>
      <c r="K132" t="s">
        <v>32</v>
      </c>
      <c r="L132" t="s">
        <v>291</v>
      </c>
      <c r="M132" t="s">
        <v>952</v>
      </c>
      <c r="N132" t="s">
        <v>360</v>
      </c>
      <c r="O132">
        <v>55242.888363756603</v>
      </c>
      <c r="P132" t="s">
        <v>893</v>
      </c>
      <c r="Q132" t="s">
        <v>953</v>
      </c>
      <c r="R132" t="s">
        <v>954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22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4</v>
      </c>
      <c r="AY132" s="4">
        <v>19469</v>
      </c>
    </row>
    <row r="133" spans="2:51" x14ac:dyDescent="0.25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91</v>
      </c>
      <c r="K133" t="s">
        <v>32</v>
      </c>
      <c r="L133" t="s">
        <v>321</v>
      </c>
      <c r="M133" t="s">
        <v>955</v>
      </c>
      <c r="N133" t="s">
        <v>360</v>
      </c>
      <c r="O133">
        <v>62092.027932829697</v>
      </c>
      <c r="P133" t="s">
        <v>893</v>
      </c>
      <c r="Q133" t="s">
        <v>956</v>
      </c>
      <c r="R133" t="s">
        <v>957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22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4</v>
      </c>
      <c r="AY133" s="4">
        <v>30850</v>
      </c>
    </row>
    <row r="134" spans="2:51" x14ac:dyDescent="0.25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91</v>
      </c>
      <c r="K134" t="s">
        <v>32</v>
      </c>
      <c r="L134" t="s">
        <v>958</v>
      </c>
      <c r="M134" t="s">
        <v>959</v>
      </c>
      <c r="N134" t="s">
        <v>360</v>
      </c>
      <c r="O134">
        <v>45176.711146559399</v>
      </c>
      <c r="P134" t="s">
        <v>893</v>
      </c>
      <c r="Q134" t="s">
        <v>960</v>
      </c>
      <c r="R134" t="s">
        <v>961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22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4</v>
      </c>
      <c r="AY134" s="4">
        <v>4381</v>
      </c>
    </row>
    <row r="135" spans="2:51" x14ac:dyDescent="0.25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91</v>
      </c>
      <c r="K135" t="s">
        <v>122</v>
      </c>
      <c r="L135" t="s">
        <v>122</v>
      </c>
      <c r="M135" t="s">
        <v>962</v>
      </c>
      <c r="N135" t="s">
        <v>360</v>
      </c>
      <c r="O135">
        <v>146892.94763431099</v>
      </c>
      <c r="P135" t="s">
        <v>893</v>
      </c>
      <c r="Q135" t="s">
        <v>963</v>
      </c>
      <c r="R135" t="s">
        <v>964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22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4</v>
      </c>
      <c r="AY135" s="4">
        <v>101073</v>
      </c>
    </row>
    <row r="136" spans="2:51" x14ac:dyDescent="0.25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91</v>
      </c>
      <c r="K136" t="s">
        <v>122</v>
      </c>
      <c r="L136" t="s">
        <v>214</v>
      </c>
      <c r="M136" t="s">
        <v>965</v>
      </c>
      <c r="N136" t="s">
        <v>360</v>
      </c>
      <c r="O136">
        <v>291941.78618772503</v>
      </c>
      <c r="P136" t="s">
        <v>893</v>
      </c>
      <c r="Q136" t="s">
        <v>966</v>
      </c>
      <c r="R136" t="s">
        <v>967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22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4</v>
      </c>
      <c r="AY136" s="4">
        <v>22565</v>
      </c>
    </row>
    <row r="137" spans="2:51" x14ac:dyDescent="0.25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91</v>
      </c>
      <c r="K137" t="s">
        <v>122</v>
      </c>
      <c r="L137" t="s">
        <v>137</v>
      </c>
      <c r="M137" t="s">
        <v>968</v>
      </c>
      <c r="N137" t="s">
        <v>360</v>
      </c>
      <c r="O137">
        <v>145457.26277682101</v>
      </c>
      <c r="P137" t="s">
        <v>893</v>
      </c>
      <c r="Q137" t="s">
        <v>969</v>
      </c>
      <c r="R137" t="s">
        <v>970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22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4</v>
      </c>
      <c r="AY137" s="4">
        <v>32810</v>
      </c>
    </row>
    <row r="138" spans="2:51" x14ac:dyDescent="0.25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91</v>
      </c>
      <c r="K138" t="s">
        <v>122</v>
      </c>
      <c r="L138" t="s">
        <v>68</v>
      </c>
      <c r="M138" t="s">
        <v>971</v>
      </c>
      <c r="N138" t="s">
        <v>360</v>
      </c>
      <c r="O138">
        <v>164104.88979814501</v>
      </c>
      <c r="P138" t="s">
        <v>893</v>
      </c>
      <c r="Q138" t="s">
        <v>972</v>
      </c>
      <c r="R138" t="s">
        <v>973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22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4</v>
      </c>
      <c r="AY138" s="4">
        <v>44544</v>
      </c>
    </row>
    <row r="139" spans="2:51" x14ac:dyDescent="0.25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91</v>
      </c>
      <c r="K139" t="s">
        <v>122</v>
      </c>
      <c r="L139" t="s">
        <v>347</v>
      </c>
      <c r="M139" t="s">
        <v>974</v>
      </c>
      <c r="N139" t="s">
        <v>360</v>
      </c>
      <c r="O139">
        <v>82919.9185322665</v>
      </c>
      <c r="P139" t="s">
        <v>893</v>
      </c>
      <c r="Q139" t="s">
        <v>975</v>
      </c>
      <c r="R139" t="s">
        <v>976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22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4</v>
      </c>
      <c r="AY139" s="4">
        <v>21071</v>
      </c>
    </row>
    <row r="140" spans="2:51" x14ac:dyDescent="0.25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91</v>
      </c>
      <c r="K140" t="s">
        <v>122</v>
      </c>
      <c r="L140" t="s">
        <v>246</v>
      </c>
      <c r="M140" t="s">
        <v>977</v>
      </c>
      <c r="N140" t="s">
        <v>360</v>
      </c>
      <c r="O140">
        <v>131795.13425153799</v>
      </c>
      <c r="P140" t="s">
        <v>893</v>
      </c>
      <c r="Q140" t="s">
        <v>978</v>
      </c>
      <c r="R140" t="s">
        <v>979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22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4</v>
      </c>
      <c r="AY140" s="4">
        <v>49451</v>
      </c>
    </row>
    <row r="141" spans="2:51" x14ac:dyDescent="0.25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91</v>
      </c>
      <c r="K141" t="s">
        <v>122</v>
      </c>
      <c r="L141" t="s">
        <v>374</v>
      </c>
      <c r="M141" t="s">
        <v>980</v>
      </c>
      <c r="N141" t="s">
        <v>360</v>
      </c>
      <c r="O141">
        <v>18958.570329384202</v>
      </c>
      <c r="P141" t="s">
        <v>893</v>
      </c>
      <c r="Q141" t="s">
        <v>981</v>
      </c>
      <c r="R141" t="s">
        <v>982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22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4</v>
      </c>
      <c r="AY141" s="4">
        <v>17512</v>
      </c>
    </row>
    <row r="142" spans="2:51" x14ac:dyDescent="0.25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91</v>
      </c>
      <c r="K142" t="s">
        <v>122</v>
      </c>
      <c r="L142" t="s">
        <v>370</v>
      </c>
      <c r="M142" t="s">
        <v>983</v>
      </c>
      <c r="N142" t="s">
        <v>360</v>
      </c>
      <c r="O142">
        <v>25902.685544357799</v>
      </c>
      <c r="P142" t="s">
        <v>893</v>
      </c>
      <c r="Q142" t="s">
        <v>984</v>
      </c>
      <c r="R142" t="s">
        <v>985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22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4</v>
      </c>
      <c r="AY142" s="4">
        <v>19200</v>
      </c>
    </row>
    <row r="143" spans="2:51" x14ac:dyDescent="0.25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6</v>
      </c>
      <c r="K143" t="s">
        <v>37</v>
      </c>
      <c r="L143" t="s">
        <v>37</v>
      </c>
      <c r="M143" t="s">
        <v>987</v>
      </c>
      <c r="N143" t="s">
        <v>388</v>
      </c>
      <c r="O143">
        <v>21940.530104453301</v>
      </c>
      <c r="P143" t="s">
        <v>988</v>
      </c>
      <c r="Q143" t="s">
        <v>989</v>
      </c>
      <c r="R143" t="s">
        <v>990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22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4</v>
      </c>
      <c r="AY143" s="4">
        <v>238092</v>
      </c>
    </row>
    <row r="144" spans="2:51" x14ac:dyDescent="0.25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6</v>
      </c>
      <c r="K144" t="s">
        <v>37</v>
      </c>
      <c r="L144" t="s">
        <v>95</v>
      </c>
      <c r="M144" t="s">
        <v>991</v>
      </c>
      <c r="N144" t="s">
        <v>388</v>
      </c>
      <c r="O144">
        <v>27879.237999592398</v>
      </c>
      <c r="P144" t="s">
        <v>988</v>
      </c>
      <c r="Q144" t="s">
        <v>992</v>
      </c>
      <c r="R144" t="s">
        <v>993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22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4</v>
      </c>
      <c r="AY144" s="4">
        <v>125829</v>
      </c>
    </row>
    <row r="145" spans="2:51" x14ac:dyDescent="0.25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6</v>
      </c>
      <c r="K145" t="s">
        <v>37</v>
      </c>
      <c r="L145" t="s">
        <v>109</v>
      </c>
      <c r="M145" t="s">
        <v>994</v>
      </c>
      <c r="N145" t="s">
        <v>388</v>
      </c>
      <c r="O145">
        <v>7512.36472114768</v>
      </c>
      <c r="P145" t="s">
        <v>988</v>
      </c>
      <c r="Q145" t="s">
        <v>995</v>
      </c>
      <c r="R145" t="s">
        <v>996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22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4</v>
      </c>
      <c r="AY145" s="4">
        <v>91180</v>
      </c>
    </row>
    <row r="146" spans="2:51" x14ac:dyDescent="0.25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6</v>
      </c>
      <c r="K146" t="s">
        <v>37</v>
      </c>
      <c r="L146" t="s">
        <v>187</v>
      </c>
      <c r="M146" t="s">
        <v>997</v>
      </c>
      <c r="N146" t="s">
        <v>388</v>
      </c>
      <c r="O146">
        <v>60732.498936239099</v>
      </c>
      <c r="P146" t="s">
        <v>988</v>
      </c>
      <c r="Q146" t="s">
        <v>998</v>
      </c>
      <c r="R146" t="s">
        <v>999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22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4</v>
      </c>
      <c r="AY146" s="4">
        <v>11841</v>
      </c>
    </row>
    <row r="147" spans="2:51" x14ac:dyDescent="0.25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6</v>
      </c>
      <c r="K147" t="s">
        <v>37</v>
      </c>
      <c r="L147" t="s">
        <v>161</v>
      </c>
      <c r="M147" t="s">
        <v>1000</v>
      </c>
      <c r="N147" t="s">
        <v>388</v>
      </c>
      <c r="O147">
        <v>54090.619307596899</v>
      </c>
      <c r="P147" t="s">
        <v>988</v>
      </c>
      <c r="Q147" t="s">
        <v>1001</v>
      </c>
      <c r="R147" t="s">
        <v>1002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22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4</v>
      </c>
      <c r="AY147" s="4">
        <v>26201</v>
      </c>
    </row>
    <row r="148" spans="2:51" x14ac:dyDescent="0.25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6</v>
      </c>
      <c r="K148" t="s">
        <v>37</v>
      </c>
      <c r="L148" t="s">
        <v>111</v>
      </c>
      <c r="M148" t="s">
        <v>1003</v>
      </c>
      <c r="N148" t="s">
        <v>388</v>
      </c>
      <c r="O148">
        <v>11493.317524629299</v>
      </c>
      <c r="P148" t="s">
        <v>988</v>
      </c>
      <c r="Q148" t="s">
        <v>1004</v>
      </c>
      <c r="R148" t="s">
        <v>1005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22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4</v>
      </c>
      <c r="AY148" s="4">
        <v>45750</v>
      </c>
    </row>
    <row r="149" spans="2:51" x14ac:dyDescent="0.25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6</v>
      </c>
      <c r="K149" t="s">
        <v>37</v>
      </c>
      <c r="L149" t="s">
        <v>264</v>
      </c>
      <c r="M149" t="s">
        <v>1006</v>
      </c>
      <c r="N149" t="s">
        <v>388</v>
      </c>
      <c r="O149">
        <v>10799.899618990899</v>
      </c>
      <c r="P149" t="s">
        <v>988</v>
      </c>
      <c r="Q149" t="s">
        <v>1007</v>
      </c>
      <c r="R149" t="s">
        <v>1008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22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4</v>
      </c>
      <c r="AY149" s="4">
        <v>49865</v>
      </c>
    </row>
    <row r="150" spans="2:51" x14ac:dyDescent="0.25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6</v>
      </c>
      <c r="K150" t="s">
        <v>37</v>
      </c>
      <c r="L150" t="s">
        <v>63</v>
      </c>
      <c r="M150" t="s">
        <v>1009</v>
      </c>
      <c r="N150" t="s">
        <v>388</v>
      </c>
      <c r="O150">
        <v>11297.289790315501</v>
      </c>
      <c r="P150" t="s">
        <v>988</v>
      </c>
      <c r="Q150" t="s">
        <v>1010</v>
      </c>
      <c r="R150" t="s">
        <v>1011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22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4</v>
      </c>
      <c r="AY150" s="4">
        <v>145906</v>
      </c>
    </row>
    <row r="151" spans="2:51" x14ac:dyDescent="0.25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6</v>
      </c>
      <c r="K151" t="s">
        <v>37</v>
      </c>
      <c r="L151" t="s">
        <v>402</v>
      </c>
      <c r="M151" t="s">
        <v>1012</v>
      </c>
      <c r="N151" t="s">
        <v>388</v>
      </c>
      <c r="O151">
        <v>77730.931879027004</v>
      </c>
      <c r="P151" t="s">
        <v>988</v>
      </c>
      <c r="Q151" t="s">
        <v>1013</v>
      </c>
      <c r="R151" t="s">
        <v>1014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22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4</v>
      </c>
      <c r="AY151" s="4">
        <v>14779</v>
      </c>
    </row>
    <row r="152" spans="2:51" x14ac:dyDescent="0.25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6</v>
      </c>
      <c r="K152" t="s">
        <v>37</v>
      </c>
      <c r="L152" t="s">
        <v>48</v>
      </c>
      <c r="M152" t="s">
        <v>1015</v>
      </c>
      <c r="N152" t="s">
        <v>388</v>
      </c>
      <c r="O152">
        <v>9229.3555884047892</v>
      </c>
      <c r="P152" t="s">
        <v>988</v>
      </c>
      <c r="Q152" t="s">
        <v>1016</v>
      </c>
      <c r="R152" t="s">
        <v>1017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22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4</v>
      </c>
      <c r="AY152" s="4">
        <v>158345</v>
      </c>
    </row>
    <row r="153" spans="2:51" x14ac:dyDescent="0.25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6</v>
      </c>
      <c r="K153" t="s">
        <v>37</v>
      </c>
      <c r="L153" t="s">
        <v>80</v>
      </c>
      <c r="M153" t="s">
        <v>1018</v>
      </c>
      <c r="N153" t="s">
        <v>388</v>
      </c>
      <c r="O153">
        <v>49614.478038212597</v>
      </c>
      <c r="P153" t="s">
        <v>988</v>
      </c>
      <c r="Q153" t="s">
        <v>1019</v>
      </c>
      <c r="R153" t="s">
        <v>1020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22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4</v>
      </c>
      <c r="AY153" s="4">
        <v>58729</v>
      </c>
    </row>
    <row r="154" spans="2:51" x14ac:dyDescent="0.25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6</v>
      </c>
      <c r="K154" t="s">
        <v>37</v>
      </c>
      <c r="L154" t="s">
        <v>143</v>
      </c>
      <c r="M154" t="s">
        <v>1021</v>
      </c>
      <c r="N154" t="s">
        <v>388</v>
      </c>
      <c r="O154">
        <v>5368.93752580609</v>
      </c>
      <c r="P154" t="s">
        <v>988</v>
      </c>
      <c r="Q154" t="s">
        <v>1022</v>
      </c>
      <c r="R154" t="s">
        <v>1023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22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4</v>
      </c>
      <c r="AY154" s="4">
        <v>97273</v>
      </c>
    </row>
    <row r="155" spans="2:51" x14ac:dyDescent="0.25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6</v>
      </c>
      <c r="K155" t="s">
        <v>94</v>
      </c>
      <c r="L155" t="s">
        <v>1024</v>
      </c>
      <c r="M155" t="s">
        <v>1025</v>
      </c>
      <c r="N155" t="s">
        <v>388</v>
      </c>
      <c r="O155">
        <v>56751.622522534897</v>
      </c>
      <c r="P155" t="s">
        <v>988</v>
      </c>
      <c r="Q155" t="s">
        <v>1026</v>
      </c>
      <c r="R155" t="s">
        <v>1027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22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4</v>
      </c>
      <c r="AY155" s="4">
        <v>27100</v>
      </c>
    </row>
    <row r="156" spans="2:51" x14ac:dyDescent="0.25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6</v>
      </c>
      <c r="K156" t="s">
        <v>94</v>
      </c>
      <c r="L156" t="s">
        <v>94</v>
      </c>
      <c r="M156" t="s">
        <v>1028</v>
      </c>
      <c r="N156" t="s">
        <v>388</v>
      </c>
      <c r="O156">
        <v>96371.388837645805</v>
      </c>
      <c r="P156" t="s">
        <v>988</v>
      </c>
      <c r="Q156" t="s">
        <v>1029</v>
      </c>
      <c r="R156" t="s">
        <v>1030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22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4</v>
      </c>
      <c r="AY156" s="4">
        <v>38679</v>
      </c>
    </row>
    <row r="157" spans="2:51" x14ac:dyDescent="0.25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6</v>
      </c>
      <c r="K157" t="s">
        <v>94</v>
      </c>
      <c r="L157" t="s">
        <v>1031</v>
      </c>
      <c r="M157" t="s">
        <v>1032</v>
      </c>
      <c r="N157" t="s">
        <v>388</v>
      </c>
      <c r="O157">
        <v>109067.974323795</v>
      </c>
      <c r="P157" t="s">
        <v>988</v>
      </c>
      <c r="Q157" t="s">
        <v>1033</v>
      </c>
      <c r="R157" t="s">
        <v>1034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22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4</v>
      </c>
      <c r="AY157" s="4">
        <v>37003</v>
      </c>
    </row>
    <row r="158" spans="2:51" x14ac:dyDescent="0.25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6</v>
      </c>
      <c r="K158" t="s">
        <v>94</v>
      </c>
      <c r="L158" t="s">
        <v>1035</v>
      </c>
      <c r="M158" t="s">
        <v>1036</v>
      </c>
      <c r="N158" t="s">
        <v>388</v>
      </c>
      <c r="O158">
        <v>63943.713977778702</v>
      </c>
      <c r="P158" t="s">
        <v>988</v>
      </c>
      <c r="Q158" t="s">
        <v>1037</v>
      </c>
      <c r="R158" t="s">
        <v>1038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22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4</v>
      </c>
      <c r="AY158" s="4">
        <v>6330</v>
      </c>
    </row>
    <row r="159" spans="2:51" x14ac:dyDescent="0.25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6</v>
      </c>
      <c r="K159" t="s">
        <v>94</v>
      </c>
      <c r="L159" t="s">
        <v>208</v>
      </c>
      <c r="M159" t="s">
        <v>1039</v>
      </c>
      <c r="N159" t="s">
        <v>388</v>
      </c>
      <c r="O159">
        <v>99984.526955858004</v>
      </c>
      <c r="P159" t="s">
        <v>988</v>
      </c>
      <c r="Q159" t="s">
        <v>1040</v>
      </c>
      <c r="R159" t="s">
        <v>1041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22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4</v>
      </c>
      <c r="AY159" s="4">
        <v>33892</v>
      </c>
    </row>
    <row r="160" spans="2:51" x14ac:dyDescent="0.25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6</v>
      </c>
      <c r="K160" t="s">
        <v>94</v>
      </c>
      <c r="L160" t="s">
        <v>389</v>
      </c>
      <c r="M160" t="s">
        <v>1042</v>
      </c>
      <c r="N160" t="s">
        <v>388</v>
      </c>
      <c r="O160">
        <v>60252.035185305198</v>
      </c>
      <c r="P160" t="s">
        <v>988</v>
      </c>
      <c r="Q160" t="s">
        <v>1043</v>
      </c>
      <c r="R160" t="s">
        <v>1044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22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4</v>
      </c>
      <c r="AY160" s="4">
        <v>22524</v>
      </c>
    </row>
    <row r="161" spans="2:51" x14ac:dyDescent="0.25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6</v>
      </c>
      <c r="K161" t="s">
        <v>94</v>
      </c>
      <c r="L161" t="s">
        <v>265</v>
      </c>
      <c r="M161" t="s">
        <v>1045</v>
      </c>
      <c r="N161" t="s">
        <v>388</v>
      </c>
      <c r="O161">
        <v>62840.049327252302</v>
      </c>
      <c r="P161" t="s">
        <v>988</v>
      </c>
      <c r="Q161" t="s">
        <v>1046</v>
      </c>
      <c r="R161" t="s">
        <v>1047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22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4</v>
      </c>
      <c r="AY161" s="4">
        <v>11019</v>
      </c>
    </row>
    <row r="162" spans="2:51" x14ac:dyDescent="0.25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6</v>
      </c>
      <c r="K162" t="s">
        <v>388</v>
      </c>
      <c r="L162" t="s">
        <v>30</v>
      </c>
      <c r="M162" t="s">
        <v>1048</v>
      </c>
      <c r="N162" t="s">
        <v>388</v>
      </c>
      <c r="O162">
        <v>175231.92654628001</v>
      </c>
      <c r="P162" t="s">
        <v>988</v>
      </c>
      <c r="Q162" t="s">
        <v>1049</v>
      </c>
      <c r="R162" t="s">
        <v>1050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22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4</v>
      </c>
      <c r="AY162" s="4">
        <v>218515</v>
      </c>
    </row>
    <row r="163" spans="2:51" x14ac:dyDescent="0.25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6</v>
      </c>
      <c r="K163" t="s">
        <v>388</v>
      </c>
      <c r="L163" t="s">
        <v>1051</v>
      </c>
      <c r="M163" t="s">
        <v>1052</v>
      </c>
      <c r="N163" t="s">
        <v>388</v>
      </c>
      <c r="O163">
        <v>195685.07769571</v>
      </c>
      <c r="P163" t="s">
        <v>988</v>
      </c>
      <c r="Q163" t="s">
        <v>1053</v>
      </c>
      <c r="R163" t="s">
        <v>1054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22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4</v>
      </c>
      <c r="AY163" s="4">
        <v>4306</v>
      </c>
    </row>
    <row r="164" spans="2:51" x14ac:dyDescent="0.25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6</v>
      </c>
      <c r="K164" t="s">
        <v>388</v>
      </c>
      <c r="L164" t="s">
        <v>325</v>
      </c>
      <c r="M164" t="s">
        <v>1055</v>
      </c>
      <c r="N164" t="s">
        <v>388</v>
      </c>
      <c r="O164">
        <v>65864.408534247093</v>
      </c>
      <c r="P164" t="s">
        <v>988</v>
      </c>
      <c r="Q164" t="s">
        <v>1056</v>
      </c>
      <c r="R164" t="s">
        <v>1057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22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4</v>
      </c>
      <c r="AY164" s="4">
        <v>30725</v>
      </c>
    </row>
    <row r="165" spans="2:51" x14ac:dyDescent="0.25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6</v>
      </c>
      <c r="K165" t="s">
        <v>388</v>
      </c>
      <c r="L165" t="s">
        <v>217</v>
      </c>
      <c r="M165" t="s">
        <v>1058</v>
      </c>
      <c r="N165" t="s">
        <v>388</v>
      </c>
      <c r="O165">
        <v>34550.464123875201</v>
      </c>
      <c r="P165" t="s">
        <v>988</v>
      </c>
      <c r="Q165" t="s">
        <v>1059</v>
      </c>
      <c r="R165" t="s">
        <v>1060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22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4</v>
      </c>
      <c r="AY165" s="4">
        <v>23873</v>
      </c>
    </row>
    <row r="166" spans="2:51" x14ac:dyDescent="0.25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6</v>
      </c>
      <c r="K166" t="s">
        <v>388</v>
      </c>
      <c r="L166" t="s">
        <v>188</v>
      </c>
      <c r="M166" t="s">
        <v>1061</v>
      </c>
      <c r="N166" t="s">
        <v>388</v>
      </c>
      <c r="O166">
        <v>192270.84770158801</v>
      </c>
      <c r="P166" t="s">
        <v>988</v>
      </c>
      <c r="Q166" t="s">
        <v>1062</v>
      </c>
      <c r="R166" t="s">
        <v>1063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22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4</v>
      </c>
      <c r="AY166" s="4">
        <v>31041</v>
      </c>
    </row>
    <row r="167" spans="2:51" x14ac:dyDescent="0.25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6</v>
      </c>
      <c r="K167" t="s">
        <v>388</v>
      </c>
      <c r="L167" t="s">
        <v>110</v>
      </c>
      <c r="M167" t="s">
        <v>1064</v>
      </c>
      <c r="N167" t="s">
        <v>388</v>
      </c>
      <c r="O167">
        <v>91270.525762119796</v>
      </c>
      <c r="P167" t="s">
        <v>988</v>
      </c>
      <c r="Q167" t="s">
        <v>1065</v>
      </c>
      <c r="R167" t="s">
        <v>1066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22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4</v>
      </c>
      <c r="AY167" s="4">
        <v>27944</v>
      </c>
    </row>
    <row r="168" spans="2:51" x14ac:dyDescent="0.25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6</v>
      </c>
      <c r="K168" t="s">
        <v>388</v>
      </c>
      <c r="L168" t="s">
        <v>317</v>
      </c>
      <c r="M168" t="s">
        <v>1067</v>
      </c>
      <c r="N168" t="s">
        <v>388</v>
      </c>
      <c r="O168">
        <v>15664.7657689269</v>
      </c>
      <c r="P168" t="s">
        <v>988</v>
      </c>
      <c r="Q168" t="s">
        <v>1068</v>
      </c>
      <c r="R168" t="s">
        <v>1069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22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4</v>
      </c>
      <c r="AY168" s="4">
        <v>10429</v>
      </c>
    </row>
    <row r="169" spans="2:51" x14ac:dyDescent="0.25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6</v>
      </c>
      <c r="K169" t="s">
        <v>388</v>
      </c>
      <c r="L169" t="s">
        <v>1070</v>
      </c>
      <c r="M169" t="s">
        <v>1071</v>
      </c>
      <c r="N169" t="s">
        <v>388</v>
      </c>
      <c r="O169">
        <v>112640.052135026</v>
      </c>
      <c r="P169" t="s">
        <v>988</v>
      </c>
      <c r="Q169" t="s">
        <v>1072</v>
      </c>
      <c r="R169" t="s">
        <v>1073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22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4</v>
      </c>
      <c r="AY169" s="4">
        <v>4179</v>
      </c>
    </row>
    <row r="170" spans="2:51" x14ac:dyDescent="0.25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6</v>
      </c>
      <c r="K170" t="s">
        <v>388</v>
      </c>
      <c r="L170" t="s">
        <v>1074</v>
      </c>
      <c r="M170" t="s">
        <v>1075</v>
      </c>
      <c r="N170" t="s">
        <v>388</v>
      </c>
      <c r="O170">
        <v>112199.40795439199</v>
      </c>
      <c r="P170" t="s">
        <v>988</v>
      </c>
      <c r="Q170" t="s">
        <v>1076</v>
      </c>
      <c r="R170" t="s">
        <v>1077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22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4</v>
      </c>
      <c r="AY170" s="4">
        <v>10032</v>
      </c>
    </row>
    <row r="171" spans="2:51" x14ac:dyDescent="0.25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6</v>
      </c>
      <c r="K171" t="s">
        <v>388</v>
      </c>
      <c r="L171" t="s">
        <v>1078</v>
      </c>
      <c r="M171" t="s">
        <v>1079</v>
      </c>
      <c r="N171" t="s">
        <v>388</v>
      </c>
      <c r="O171">
        <v>9338.98156139399</v>
      </c>
      <c r="P171" t="s">
        <v>988</v>
      </c>
      <c r="Q171" t="s">
        <v>1080</v>
      </c>
      <c r="R171" t="s">
        <v>1081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22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4</v>
      </c>
      <c r="AY171" s="4">
        <v>3611</v>
      </c>
    </row>
    <row r="172" spans="2:51" x14ac:dyDescent="0.25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6</v>
      </c>
      <c r="K172" t="s">
        <v>388</v>
      </c>
      <c r="L172" t="s">
        <v>218</v>
      </c>
      <c r="M172" t="s">
        <v>1082</v>
      </c>
      <c r="N172" t="s">
        <v>388</v>
      </c>
      <c r="O172">
        <v>126349.980647604</v>
      </c>
      <c r="P172" t="s">
        <v>988</v>
      </c>
      <c r="Q172" t="s">
        <v>1083</v>
      </c>
      <c r="R172" t="s">
        <v>1084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22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4</v>
      </c>
      <c r="AY172" s="4">
        <v>14592</v>
      </c>
    </row>
    <row r="173" spans="2:51" x14ac:dyDescent="0.25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6</v>
      </c>
      <c r="K173" t="s">
        <v>388</v>
      </c>
      <c r="L173" t="s">
        <v>318</v>
      </c>
      <c r="M173" t="s">
        <v>1085</v>
      </c>
      <c r="N173" t="s">
        <v>388</v>
      </c>
      <c r="O173">
        <v>91033.898476950402</v>
      </c>
      <c r="P173" t="s">
        <v>988</v>
      </c>
      <c r="Q173" t="s">
        <v>1086</v>
      </c>
      <c r="R173" t="s">
        <v>1087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22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4</v>
      </c>
      <c r="AY173" s="4">
        <v>15205</v>
      </c>
    </row>
    <row r="174" spans="2:51" x14ac:dyDescent="0.25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6</v>
      </c>
      <c r="K174" t="s">
        <v>388</v>
      </c>
      <c r="L174" t="s">
        <v>186</v>
      </c>
      <c r="M174" t="s">
        <v>1088</v>
      </c>
      <c r="N174" t="s">
        <v>388</v>
      </c>
      <c r="O174">
        <v>72955.941068022395</v>
      </c>
      <c r="P174" t="s">
        <v>988</v>
      </c>
      <c r="Q174" t="s">
        <v>1089</v>
      </c>
      <c r="R174" t="s">
        <v>1090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22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4</v>
      </c>
      <c r="AY174" s="4">
        <v>22132</v>
      </c>
    </row>
    <row r="175" spans="2:51" x14ac:dyDescent="0.25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6</v>
      </c>
      <c r="K175" t="s">
        <v>388</v>
      </c>
      <c r="L175" t="s">
        <v>1091</v>
      </c>
      <c r="M175" t="s">
        <v>1092</v>
      </c>
      <c r="N175" t="s">
        <v>388</v>
      </c>
      <c r="O175">
        <v>210709.460301099</v>
      </c>
      <c r="P175" t="s">
        <v>988</v>
      </c>
      <c r="Q175" t="s">
        <v>1093</v>
      </c>
      <c r="R175" t="s">
        <v>1094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22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4</v>
      </c>
      <c r="AY175" s="4">
        <v>6775</v>
      </c>
    </row>
    <row r="176" spans="2:51" x14ac:dyDescent="0.25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5</v>
      </c>
      <c r="K176" t="s">
        <v>1096</v>
      </c>
      <c r="L176" t="s">
        <v>35</v>
      </c>
      <c r="M176" t="s">
        <v>1097</v>
      </c>
      <c r="N176" t="s">
        <v>387</v>
      </c>
      <c r="O176">
        <v>47635.848300538099</v>
      </c>
      <c r="P176" t="s">
        <v>1098</v>
      </c>
      <c r="Q176" t="s">
        <v>1099</v>
      </c>
      <c r="R176" t="s">
        <v>1100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22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4</v>
      </c>
      <c r="AY176" s="4">
        <v>198624</v>
      </c>
    </row>
    <row r="177" spans="2:51" x14ac:dyDescent="0.25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5</v>
      </c>
      <c r="K177" t="s">
        <v>1096</v>
      </c>
      <c r="L177" t="s">
        <v>102</v>
      </c>
      <c r="M177" t="s">
        <v>1101</v>
      </c>
      <c r="N177" t="s">
        <v>387</v>
      </c>
      <c r="O177">
        <v>42650.2084623544</v>
      </c>
      <c r="P177" t="s">
        <v>1098</v>
      </c>
      <c r="Q177" t="s">
        <v>1102</v>
      </c>
      <c r="R177" t="s">
        <v>1103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22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4</v>
      </c>
      <c r="AY177" s="4">
        <v>22607</v>
      </c>
    </row>
    <row r="178" spans="2:51" x14ac:dyDescent="0.25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5</v>
      </c>
      <c r="K178" t="s">
        <v>1104</v>
      </c>
      <c r="L178" t="s">
        <v>1105</v>
      </c>
      <c r="M178" t="s">
        <v>1106</v>
      </c>
      <c r="N178" t="s">
        <v>387</v>
      </c>
      <c r="O178">
        <v>57031.324715705101</v>
      </c>
      <c r="P178" t="s">
        <v>1098</v>
      </c>
      <c r="Q178" t="s">
        <v>1107</v>
      </c>
      <c r="R178" t="s">
        <v>1108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22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4</v>
      </c>
      <c r="AY178" s="4">
        <v>5275</v>
      </c>
    </row>
    <row r="179" spans="2:51" x14ac:dyDescent="0.25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5</v>
      </c>
      <c r="K179" t="s">
        <v>1104</v>
      </c>
      <c r="L179" t="s">
        <v>271</v>
      </c>
      <c r="M179" t="s">
        <v>1109</v>
      </c>
      <c r="N179" t="s">
        <v>387</v>
      </c>
      <c r="O179">
        <v>34174.872879484697</v>
      </c>
      <c r="P179" t="s">
        <v>1098</v>
      </c>
      <c r="Q179" t="s">
        <v>1110</v>
      </c>
      <c r="R179" t="s">
        <v>1111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22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4</v>
      </c>
      <c r="AY179" s="4">
        <v>16845</v>
      </c>
    </row>
    <row r="180" spans="2:51" x14ac:dyDescent="0.25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5</v>
      </c>
      <c r="K180" t="s">
        <v>1112</v>
      </c>
      <c r="L180" t="s">
        <v>281</v>
      </c>
      <c r="M180" t="s">
        <v>1113</v>
      </c>
      <c r="N180" t="s">
        <v>387</v>
      </c>
      <c r="O180">
        <v>177457.000878791</v>
      </c>
      <c r="P180" t="s">
        <v>1098</v>
      </c>
      <c r="Q180" t="s">
        <v>1114</v>
      </c>
      <c r="R180" t="s">
        <v>1115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22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4</v>
      </c>
      <c r="AY180" s="4">
        <v>28375</v>
      </c>
    </row>
    <row r="181" spans="2:51" x14ac:dyDescent="0.25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5</v>
      </c>
      <c r="K181" t="s">
        <v>1096</v>
      </c>
      <c r="L181" t="s">
        <v>90</v>
      </c>
      <c r="M181" t="s">
        <v>1116</v>
      </c>
      <c r="N181" t="s">
        <v>387</v>
      </c>
      <c r="O181">
        <v>26238.314674202</v>
      </c>
      <c r="P181" t="s">
        <v>1098</v>
      </c>
      <c r="Q181" t="s">
        <v>1117</v>
      </c>
      <c r="R181" t="s">
        <v>1118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22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4</v>
      </c>
      <c r="AY181" s="4">
        <v>33827</v>
      </c>
    </row>
    <row r="182" spans="2:51" x14ac:dyDescent="0.25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5</v>
      </c>
      <c r="K182" t="s">
        <v>1096</v>
      </c>
      <c r="L182" t="s">
        <v>256</v>
      </c>
      <c r="M182" t="s">
        <v>1119</v>
      </c>
      <c r="N182" t="s">
        <v>387</v>
      </c>
      <c r="O182">
        <v>66672.619465930999</v>
      </c>
      <c r="P182" t="s">
        <v>1098</v>
      </c>
      <c r="Q182" t="s">
        <v>1120</v>
      </c>
      <c r="R182" t="s">
        <v>1121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22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4</v>
      </c>
      <c r="AY182" s="4">
        <v>12334</v>
      </c>
    </row>
    <row r="183" spans="2:51" x14ac:dyDescent="0.25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5</v>
      </c>
      <c r="K183" t="s">
        <v>1104</v>
      </c>
      <c r="L183" t="s">
        <v>311</v>
      </c>
      <c r="M183" t="s">
        <v>1122</v>
      </c>
      <c r="N183" t="s">
        <v>387</v>
      </c>
      <c r="O183">
        <v>40333.436255100001</v>
      </c>
      <c r="P183" t="s">
        <v>1098</v>
      </c>
      <c r="Q183" t="s">
        <v>1123</v>
      </c>
      <c r="R183" t="s">
        <v>1124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22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4</v>
      </c>
      <c r="AY183" s="4">
        <v>5414</v>
      </c>
    </row>
    <row r="184" spans="2:51" x14ac:dyDescent="0.25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5</v>
      </c>
      <c r="K184" t="s">
        <v>1112</v>
      </c>
      <c r="L184" t="s">
        <v>310</v>
      </c>
      <c r="M184" t="s">
        <v>1125</v>
      </c>
      <c r="N184" t="s">
        <v>387</v>
      </c>
      <c r="O184">
        <v>49296.032298602302</v>
      </c>
      <c r="P184" t="s">
        <v>1098</v>
      </c>
      <c r="Q184" t="s">
        <v>1126</v>
      </c>
      <c r="R184" t="s">
        <v>1127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22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4</v>
      </c>
      <c r="AY184" s="4">
        <v>11567</v>
      </c>
    </row>
    <row r="185" spans="2:51" x14ac:dyDescent="0.25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5</v>
      </c>
      <c r="K185" t="s">
        <v>1096</v>
      </c>
      <c r="L185" t="s">
        <v>305</v>
      </c>
      <c r="M185" t="s">
        <v>1128</v>
      </c>
      <c r="N185" t="s">
        <v>387</v>
      </c>
      <c r="O185">
        <v>56317.291642462798</v>
      </c>
      <c r="P185" t="s">
        <v>1098</v>
      </c>
      <c r="Q185" t="s">
        <v>1129</v>
      </c>
      <c r="R185" t="s">
        <v>1130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22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4</v>
      </c>
      <c r="AY185" s="4">
        <v>8639</v>
      </c>
    </row>
    <row r="186" spans="2:51" x14ac:dyDescent="0.25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5</v>
      </c>
      <c r="K186" t="s">
        <v>1096</v>
      </c>
      <c r="L186" t="s">
        <v>268</v>
      </c>
      <c r="M186" t="s">
        <v>1131</v>
      </c>
      <c r="N186" t="s">
        <v>387</v>
      </c>
      <c r="O186">
        <v>110362.36591539301</v>
      </c>
      <c r="P186" t="s">
        <v>1098</v>
      </c>
      <c r="Q186" t="s">
        <v>1132</v>
      </c>
      <c r="R186" t="s">
        <v>1133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22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4</v>
      </c>
      <c r="AY186" s="4">
        <v>11880</v>
      </c>
    </row>
    <row r="187" spans="2:51" x14ac:dyDescent="0.25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5</v>
      </c>
      <c r="K187" t="s">
        <v>1104</v>
      </c>
      <c r="L187" t="s">
        <v>331</v>
      </c>
      <c r="M187" t="s">
        <v>1134</v>
      </c>
      <c r="N187" t="s">
        <v>387</v>
      </c>
      <c r="O187">
        <v>29036.693211298501</v>
      </c>
      <c r="P187" t="s">
        <v>1098</v>
      </c>
      <c r="Q187" t="s">
        <v>1135</v>
      </c>
      <c r="R187" t="s">
        <v>1136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22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4</v>
      </c>
      <c r="AY187" s="4">
        <v>4940</v>
      </c>
    </row>
    <row r="188" spans="2:51" x14ac:dyDescent="0.25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5</v>
      </c>
      <c r="K188" t="s">
        <v>1096</v>
      </c>
      <c r="L188" t="s">
        <v>128</v>
      </c>
      <c r="M188" t="s">
        <v>1137</v>
      </c>
      <c r="N188" t="s">
        <v>387</v>
      </c>
      <c r="O188">
        <v>40621.815492368201</v>
      </c>
      <c r="P188" t="s">
        <v>1098</v>
      </c>
      <c r="Q188" t="s">
        <v>1138</v>
      </c>
      <c r="R188" t="s">
        <v>1139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22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4</v>
      </c>
      <c r="AY188" s="4">
        <v>18777</v>
      </c>
    </row>
    <row r="189" spans="2:51" x14ac:dyDescent="0.25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5</v>
      </c>
      <c r="K189" t="s">
        <v>1104</v>
      </c>
      <c r="L189" t="s">
        <v>306</v>
      </c>
      <c r="M189" t="s">
        <v>1140</v>
      </c>
      <c r="N189" t="s">
        <v>387</v>
      </c>
      <c r="O189">
        <v>59029.49096417</v>
      </c>
      <c r="P189" t="s">
        <v>1098</v>
      </c>
      <c r="Q189" t="s">
        <v>1141</v>
      </c>
      <c r="R189" t="s">
        <v>1142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22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4</v>
      </c>
      <c r="AY189" s="4">
        <v>12192</v>
      </c>
    </row>
    <row r="190" spans="2:51" x14ac:dyDescent="0.25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5</v>
      </c>
      <c r="K190" t="s">
        <v>1104</v>
      </c>
      <c r="L190" t="s">
        <v>270</v>
      </c>
      <c r="M190" t="s">
        <v>1143</v>
      </c>
      <c r="N190" t="s">
        <v>387</v>
      </c>
      <c r="O190">
        <v>24809.248518774599</v>
      </c>
      <c r="P190" t="s">
        <v>1098</v>
      </c>
      <c r="Q190" t="s">
        <v>1144</v>
      </c>
      <c r="R190" t="s">
        <v>1145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22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4</v>
      </c>
      <c r="AY190" s="4">
        <v>6261</v>
      </c>
    </row>
    <row r="191" spans="2:51" x14ac:dyDescent="0.25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5</v>
      </c>
      <c r="K191" t="s">
        <v>1112</v>
      </c>
      <c r="L191" t="s">
        <v>127</v>
      </c>
      <c r="M191" t="s">
        <v>1146</v>
      </c>
      <c r="N191" t="s">
        <v>387</v>
      </c>
      <c r="O191">
        <v>87630.223453948201</v>
      </c>
      <c r="P191" t="s">
        <v>1098</v>
      </c>
      <c r="Q191" t="s">
        <v>1147</v>
      </c>
      <c r="R191" t="s">
        <v>1148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22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4</v>
      </c>
      <c r="AY191" s="4">
        <v>56252</v>
      </c>
    </row>
    <row r="192" spans="2:51" x14ac:dyDescent="0.25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5</v>
      </c>
      <c r="K192" t="s">
        <v>1112</v>
      </c>
      <c r="L192" t="s">
        <v>210</v>
      </c>
      <c r="M192" t="s">
        <v>1149</v>
      </c>
      <c r="N192" t="s">
        <v>387</v>
      </c>
      <c r="O192">
        <v>154088.65741368601</v>
      </c>
      <c r="P192" t="s">
        <v>1098</v>
      </c>
      <c r="Q192" t="s">
        <v>1150</v>
      </c>
      <c r="R192" t="s">
        <v>1151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22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4</v>
      </c>
      <c r="AY192" s="4">
        <v>4654</v>
      </c>
    </row>
    <row r="193" spans="2:51" x14ac:dyDescent="0.25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5</v>
      </c>
      <c r="K193" t="s">
        <v>1096</v>
      </c>
      <c r="L193" t="s">
        <v>269</v>
      </c>
      <c r="M193" t="s">
        <v>1152</v>
      </c>
      <c r="N193" t="s">
        <v>387</v>
      </c>
      <c r="O193">
        <v>36348.880928128703</v>
      </c>
      <c r="P193" t="s">
        <v>1098</v>
      </c>
      <c r="Q193" t="s">
        <v>1153</v>
      </c>
      <c r="R193" t="s">
        <v>1154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22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4</v>
      </c>
      <c r="AY193" s="4">
        <v>16624</v>
      </c>
    </row>
    <row r="194" spans="2:51" x14ac:dyDescent="0.25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5</v>
      </c>
      <c r="K194" t="s">
        <v>1112</v>
      </c>
      <c r="L194" t="s">
        <v>257</v>
      </c>
      <c r="M194" t="s">
        <v>1155</v>
      </c>
      <c r="N194" t="s">
        <v>387</v>
      </c>
      <c r="O194">
        <v>56551.672583824897</v>
      </c>
      <c r="P194" t="s">
        <v>1098</v>
      </c>
      <c r="Q194" t="s">
        <v>1156</v>
      </c>
      <c r="R194" t="s">
        <v>1157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22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4</v>
      </c>
      <c r="AY194" s="4">
        <v>12172</v>
      </c>
    </row>
    <row r="195" spans="2:51" x14ac:dyDescent="0.25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5</v>
      </c>
      <c r="K195" t="s">
        <v>1104</v>
      </c>
      <c r="L195" t="s">
        <v>1158</v>
      </c>
      <c r="M195" t="s">
        <v>1159</v>
      </c>
      <c r="N195" t="s">
        <v>387</v>
      </c>
      <c r="O195">
        <v>31563.546485705599</v>
      </c>
      <c r="P195" t="s">
        <v>1098</v>
      </c>
      <c r="Q195" t="s">
        <v>1160</v>
      </c>
      <c r="R195" t="s">
        <v>1161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22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4</v>
      </c>
      <c r="AY195" s="4">
        <v>5696</v>
      </c>
    </row>
    <row r="196" spans="2:51" x14ac:dyDescent="0.25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5</v>
      </c>
      <c r="K196" t="s">
        <v>1096</v>
      </c>
      <c r="L196" t="s">
        <v>211</v>
      </c>
      <c r="M196" t="s">
        <v>1162</v>
      </c>
      <c r="N196" t="s">
        <v>387</v>
      </c>
      <c r="O196">
        <v>82502.138860774299</v>
      </c>
      <c r="P196" t="s">
        <v>1098</v>
      </c>
      <c r="Q196" t="s">
        <v>1163</v>
      </c>
      <c r="R196" t="s">
        <v>1164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22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4</v>
      </c>
      <c r="AY196" s="4">
        <v>18596</v>
      </c>
    </row>
    <row r="197" spans="2:51" x14ac:dyDescent="0.25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5</v>
      </c>
      <c r="K197" t="s">
        <v>1166</v>
      </c>
      <c r="L197" t="s">
        <v>56</v>
      </c>
      <c r="M197" t="s">
        <v>1167</v>
      </c>
      <c r="N197" t="s">
        <v>55</v>
      </c>
      <c r="O197">
        <v>46547.551238935703</v>
      </c>
      <c r="P197" t="s">
        <v>1168</v>
      </c>
      <c r="Q197" t="s">
        <v>1169</v>
      </c>
      <c r="R197" t="s">
        <v>1170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22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4</v>
      </c>
      <c r="AY197" s="4">
        <v>302931</v>
      </c>
    </row>
    <row r="198" spans="2:51" x14ac:dyDescent="0.25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5</v>
      </c>
      <c r="K198" t="s">
        <v>1166</v>
      </c>
      <c r="L198" t="s">
        <v>309</v>
      </c>
      <c r="M198" t="s">
        <v>1171</v>
      </c>
      <c r="N198" t="s">
        <v>55</v>
      </c>
      <c r="O198">
        <v>134112.502775131</v>
      </c>
      <c r="P198" t="s">
        <v>1168</v>
      </c>
      <c r="Q198" t="s">
        <v>1172</v>
      </c>
      <c r="R198" t="s">
        <v>1173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22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4</v>
      </c>
      <c r="AY198" s="4">
        <v>25486</v>
      </c>
    </row>
    <row r="199" spans="2:51" x14ac:dyDescent="0.25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5</v>
      </c>
      <c r="K199" t="s">
        <v>1166</v>
      </c>
      <c r="L199" t="s">
        <v>287</v>
      </c>
      <c r="M199" t="s">
        <v>1174</v>
      </c>
      <c r="N199" t="s">
        <v>55</v>
      </c>
      <c r="O199">
        <v>188892.16692625399</v>
      </c>
      <c r="P199" t="s">
        <v>1168</v>
      </c>
      <c r="Q199" t="s">
        <v>1175</v>
      </c>
      <c r="R199" t="s">
        <v>1176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22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4</v>
      </c>
      <c r="AY199" s="4">
        <v>18055</v>
      </c>
    </row>
    <row r="200" spans="2:51" x14ac:dyDescent="0.25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5</v>
      </c>
      <c r="K200" t="s">
        <v>1166</v>
      </c>
      <c r="L200" t="s">
        <v>120</v>
      </c>
      <c r="M200" t="s">
        <v>1177</v>
      </c>
      <c r="N200" t="s">
        <v>55</v>
      </c>
      <c r="O200">
        <v>116913.767687781</v>
      </c>
      <c r="P200" t="s">
        <v>1168</v>
      </c>
      <c r="Q200" t="s">
        <v>1178</v>
      </c>
      <c r="R200" t="s">
        <v>1179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22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4</v>
      </c>
      <c r="AY200" s="4">
        <v>7802</v>
      </c>
    </row>
    <row r="201" spans="2:51" x14ac:dyDescent="0.25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5</v>
      </c>
      <c r="K201" t="s">
        <v>1166</v>
      </c>
      <c r="L201" t="s">
        <v>251</v>
      </c>
      <c r="M201" t="s">
        <v>1180</v>
      </c>
      <c r="N201" t="s">
        <v>55</v>
      </c>
      <c r="O201">
        <v>93879.439791753204</v>
      </c>
      <c r="P201" t="s">
        <v>1168</v>
      </c>
      <c r="Q201" t="s">
        <v>1181</v>
      </c>
      <c r="R201" t="s">
        <v>1182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22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4</v>
      </c>
      <c r="AY201" s="4">
        <v>25446</v>
      </c>
    </row>
    <row r="202" spans="2:51" x14ac:dyDescent="0.25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5</v>
      </c>
      <c r="K202" t="s">
        <v>1166</v>
      </c>
      <c r="L202" t="s">
        <v>335</v>
      </c>
      <c r="M202" t="s">
        <v>1183</v>
      </c>
      <c r="N202" t="s">
        <v>55</v>
      </c>
      <c r="O202">
        <v>56813.502381675396</v>
      </c>
      <c r="P202" t="s">
        <v>1168</v>
      </c>
      <c r="Q202" t="s">
        <v>1184</v>
      </c>
      <c r="R202" t="s">
        <v>1185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22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4</v>
      </c>
      <c r="AY202" s="4">
        <v>12633</v>
      </c>
    </row>
    <row r="203" spans="2:51" x14ac:dyDescent="0.25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5</v>
      </c>
      <c r="K203" t="s">
        <v>1166</v>
      </c>
      <c r="L203" t="s">
        <v>112</v>
      </c>
      <c r="M203" t="s">
        <v>1186</v>
      </c>
      <c r="N203" t="s">
        <v>55</v>
      </c>
      <c r="O203">
        <v>69091.107717188395</v>
      </c>
      <c r="P203" t="s">
        <v>1168</v>
      </c>
      <c r="Q203" t="s">
        <v>1187</v>
      </c>
      <c r="R203" t="s">
        <v>1188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22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4</v>
      </c>
      <c r="AY203" s="4">
        <v>15148</v>
      </c>
    </row>
    <row r="204" spans="2:51" x14ac:dyDescent="0.25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5</v>
      </c>
      <c r="K204" t="s">
        <v>1166</v>
      </c>
      <c r="L204" t="s">
        <v>219</v>
      </c>
      <c r="M204" t="s">
        <v>1189</v>
      </c>
      <c r="N204" t="s">
        <v>55</v>
      </c>
      <c r="O204">
        <v>90743.499888656399</v>
      </c>
      <c r="P204" t="s">
        <v>1168</v>
      </c>
      <c r="Q204" t="s">
        <v>1190</v>
      </c>
      <c r="R204" t="s">
        <v>1191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22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4</v>
      </c>
      <c r="AY204" s="4">
        <v>40746</v>
      </c>
    </row>
    <row r="205" spans="2:51" x14ac:dyDescent="0.25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5</v>
      </c>
      <c r="K205" t="s">
        <v>1166</v>
      </c>
      <c r="L205" t="s">
        <v>252</v>
      </c>
      <c r="M205" t="s">
        <v>1192</v>
      </c>
      <c r="N205" t="s">
        <v>55</v>
      </c>
      <c r="O205">
        <v>97390.270825215193</v>
      </c>
      <c r="P205" t="s">
        <v>1168</v>
      </c>
      <c r="Q205" t="s">
        <v>1193</v>
      </c>
      <c r="R205" t="s">
        <v>1194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22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4</v>
      </c>
      <c r="AY205" s="4">
        <v>24739</v>
      </c>
    </row>
    <row r="206" spans="2:51" x14ac:dyDescent="0.25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5</v>
      </c>
      <c r="K206" t="s">
        <v>1166</v>
      </c>
      <c r="L206" t="s">
        <v>1195</v>
      </c>
      <c r="M206" t="s">
        <v>1196</v>
      </c>
      <c r="N206" t="s">
        <v>55</v>
      </c>
      <c r="O206">
        <v>110769.98551236599</v>
      </c>
      <c r="P206" t="s">
        <v>1168</v>
      </c>
      <c r="Q206" t="s">
        <v>1197</v>
      </c>
      <c r="R206" t="s">
        <v>1198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22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4</v>
      </c>
      <c r="AY206" s="4">
        <v>6265</v>
      </c>
    </row>
    <row r="207" spans="2:51" x14ac:dyDescent="0.25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5</v>
      </c>
      <c r="K207" t="s">
        <v>1166</v>
      </c>
      <c r="L207" t="s">
        <v>253</v>
      </c>
      <c r="M207" t="s">
        <v>1199</v>
      </c>
      <c r="N207" t="s">
        <v>55</v>
      </c>
      <c r="O207">
        <v>73166.226718911697</v>
      </c>
      <c r="P207" t="s">
        <v>1168</v>
      </c>
      <c r="Q207" t="s">
        <v>1200</v>
      </c>
      <c r="R207" t="s">
        <v>1201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22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4</v>
      </c>
      <c r="AY207" s="4">
        <v>33777</v>
      </c>
    </row>
    <row r="208" spans="2:51" x14ac:dyDescent="0.25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5</v>
      </c>
      <c r="K208" t="s">
        <v>1166</v>
      </c>
      <c r="L208" t="s">
        <v>132</v>
      </c>
      <c r="M208" t="s">
        <v>1202</v>
      </c>
      <c r="N208" t="s">
        <v>55</v>
      </c>
      <c r="O208">
        <v>40249.859168477997</v>
      </c>
      <c r="P208" t="s">
        <v>1168</v>
      </c>
      <c r="Q208" t="s">
        <v>1203</v>
      </c>
      <c r="R208" t="s">
        <v>1204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22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4</v>
      </c>
      <c r="AY208" s="4">
        <v>82110</v>
      </c>
    </row>
    <row r="209" spans="2:51" x14ac:dyDescent="0.25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5</v>
      </c>
      <c r="K209" t="s">
        <v>1166</v>
      </c>
      <c r="L209" t="s">
        <v>336</v>
      </c>
      <c r="M209" t="s">
        <v>1205</v>
      </c>
      <c r="N209" t="s">
        <v>55</v>
      </c>
      <c r="O209">
        <v>33104.983989763597</v>
      </c>
      <c r="P209" t="s">
        <v>1168</v>
      </c>
      <c r="Q209" t="s">
        <v>1206</v>
      </c>
      <c r="R209" t="s">
        <v>1207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22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4</v>
      </c>
      <c r="AY209" s="4">
        <v>7223</v>
      </c>
    </row>
    <row r="210" spans="2:51" x14ac:dyDescent="0.25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5</v>
      </c>
      <c r="K210" t="s">
        <v>1166</v>
      </c>
      <c r="L210" t="s">
        <v>133</v>
      </c>
      <c r="M210" t="s">
        <v>1208</v>
      </c>
      <c r="N210" t="s">
        <v>55</v>
      </c>
      <c r="O210">
        <v>57862.964573967998</v>
      </c>
      <c r="P210" t="s">
        <v>1168</v>
      </c>
      <c r="Q210" t="s">
        <v>1209</v>
      </c>
      <c r="R210" t="s">
        <v>1210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22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4</v>
      </c>
      <c r="AY210" s="4">
        <v>26096</v>
      </c>
    </row>
    <row r="211" spans="2:51" x14ac:dyDescent="0.25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5</v>
      </c>
      <c r="K211" t="s">
        <v>1166</v>
      </c>
      <c r="L211" t="s">
        <v>131</v>
      </c>
      <c r="M211" t="s">
        <v>1211</v>
      </c>
      <c r="N211" t="s">
        <v>55</v>
      </c>
      <c r="O211">
        <v>124152.721133898</v>
      </c>
      <c r="P211" t="s">
        <v>1168</v>
      </c>
      <c r="Q211" t="s">
        <v>1212</v>
      </c>
      <c r="R211" t="s">
        <v>1213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22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4</v>
      </c>
      <c r="AY211" s="4">
        <v>29782</v>
      </c>
    </row>
    <row r="212" spans="2:51" x14ac:dyDescent="0.25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5</v>
      </c>
      <c r="K212" t="s">
        <v>1166</v>
      </c>
      <c r="L212" t="s">
        <v>342</v>
      </c>
      <c r="M212" t="s">
        <v>1214</v>
      </c>
      <c r="N212" t="s">
        <v>55</v>
      </c>
      <c r="O212">
        <v>39680.4909394438</v>
      </c>
      <c r="P212" t="s">
        <v>1168</v>
      </c>
      <c r="Q212" t="s">
        <v>1215</v>
      </c>
      <c r="R212" t="s">
        <v>1216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22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4</v>
      </c>
      <c r="AY212" s="4">
        <v>12793</v>
      </c>
    </row>
    <row r="213" spans="2:51" x14ac:dyDescent="0.25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5</v>
      </c>
      <c r="K213" t="s">
        <v>1166</v>
      </c>
      <c r="L213" t="s">
        <v>229</v>
      </c>
      <c r="M213" t="s">
        <v>1217</v>
      </c>
      <c r="N213" t="s">
        <v>55</v>
      </c>
      <c r="O213">
        <v>65579.368946571907</v>
      </c>
      <c r="P213" t="s">
        <v>1168</v>
      </c>
      <c r="Q213" t="s">
        <v>1218</v>
      </c>
      <c r="R213" t="s">
        <v>1219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22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4</v>
      </c>
      <c r="AY213" s="4">
        <v>15786</v>
      </c>
    </row>
    <row r="214" spans="2:51" x14ac:dyDescent="0.25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5</v>
      </c>
      <c r="K214" t="s">
        <v>1166</v>
      </c>
      <c r="L214" t="s">
        <v>254</v>
      </c>
      <c r="M214" t="s">
        <v>1220</v>
      </c>
      <c r="N214" t="s">
        <v>55</v>
      </c>
      <c r="O214">
        <v>85302.352054591</v>
      </c>
      <c r="P214" t="s">
        <v>1168</v>
      </c>
      <c r="Q214" t="s">
        <v>1221</v>
      </c>
      <c r="R214" t="s">
        <v>1222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22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4</v>
      </c>
      <c r="AY214" s="4">
        <v>10055</v>
      </c>
    </row>
    <row r="215" spans="2:51" x14ac:dyDescent="0.25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5</v>
      </c>
      <c r="K215" t="s">
        <v>1166</v>
      </c>
      <c r="L215" t="s">
        <v>192</v>
      </c>
      <c r="M215" t="s">
        <v>1223</v>
      </c>
      <c r="N215" t="s">
        <v>55</v>
      </c>
      <c r="O215">
        <v>141659.351608903</v>
      </c>
      <c r="P215" t="s">
        <v>1168</v>
      </c>
      <c r="Q215" t="s">
        <v>1224</v>
      </c>
      <c r="R215" t="s">
        <v>1225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22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4</v>
      </c>
      <c r="AY215" s="4">
        <v>30766</v>
      </c>
    </row>
    <row r="216" spans="2:51" x14ac:dyDescent="0.25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5</v>
      </c>
      <c r="K216" t="s">
        <v>1166</v>
      </c>
      <c r="L216" t="s">
        <v>230</v>
      </c>
      <c r="M216" t="s">
        <v>1226</v>
      </c>
      <c r="N216" t="s">
        <v>55</v>
      </c>
      <c r="O216">
        <v>132168.60142572099</v>
      </c>
      <c r="P216" t="s">
        <v>1168</v>
      </c>
      <c r="Q216" t="s">
        <v>1227</v>
      </c>
      <c r="R216" t="s">
        <v>1228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22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4</v>
      </c>
      <c r="AY216" s="4">
        <v>59103</v>
      </c>
    </row>
    <row r="217" spans="2:51" x14ac:dyDescent="0.25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5</v>
      </c>
      <c r="K217" t="s">
        <v>1166</v>
      </c>
      <c r="L217" t="s">
        <v>323</v>
      </c>
      <c r="M217" t="s">
        <v>1229</v>
      </c>
      <c r="N217" t="s">
        <v>55</v>
      </c>
      <c r="O217">
        <v>42913.265892470699</v>
      </c>
      <c r="P217" t="s">
        <v>1168</v>
      </c>
      <c r="Q217" t="s">
        <v>1230</v>
      </c>
      <c r="R217" t="s">
        <v>1231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22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4</v>
      </c>
      <c r="AY217" s="4">
        <v>12341</v>
      </c>
    </row>
    <row r="218" spans="2:51" x14ac:dyDescent="0.25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5</v>
      </c>
      <c r="K218" t="s">
        <v>1232</v>
      </c>
      <c r="L218" t="s">
        <v>75</v>
      </c>
      <c r="M218" t="s">
        <v>1233</v>
      </c>
      <c r="N218" t="s">
        <v>55</v>
      </c>
      <c r="O218">
        <v>119918.21963774999</v>
      </c>
      <c r="P218" t="s">
        <v>1168</v>
      </c>
      <c r="Q218" t="s">
        <v>1234</v>
      </c>
      <c r="R218" t="s">
        <v>1235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22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4</v>
      </c>
      <c r="AY218" s="4">
        <v>56058</v>
      </c>
    </row>
    <row r="219" spans="2:51" x14ac:dyDescent="0.25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5</v>
      </c>
      <c r="K219" t="s">
        <v>1232</v>
      </c>
      <c r="L219" t="s">
        <v>341</v>
      </c>
      <c r="M219" t="s">
        <v>1236</v>
      </c>
      <c r="N219" t="s">
        <v>55</v>
      </c>
      <c r="O219">
        <v>130855.795723263</v>
      </c>
      <c r="P219" t="s">
        <v>1168</v>
      </c>
      <c r="Q219" t="s">
        <v>1237</v>
      </c>
      <c r="R219" t="s">
        <v>1238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22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4</v>
      </c>
      <c r="AY219" s="4">
        <v>26148</v>
      </c>
    </row>
    <row r="220" spans="2:51" x14ac:dyDescent="0.25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5</v>
      </c>
      <c r="K220" t="s">
        <v>1232</v>
      </c>
      <c r="L220" t="s">
        <v>324</v>
      </c>
      <c r="M220" t="s">
        <v>1239</v>
      </c>
      <c r="N220" t="s">
        <v>55</v>
      </c>
      <c r="O220">
        <v>165864.82104437999</v>
      </c>
      <c r="P220" t="s">
        <v>1168</v>
      </c>
      <c r="Q220" t="s">
        <v>1240</v>
      </c>
      <c r="R220" t="s">
        <v>1241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22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4</v>
      </c>
      <c r="AY220" s="4">
        <v>18178</v>
      </c>
    </row>
    <row r="221" spans="2:51" x14ac:dyDescent="0.25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5</v>
      </c>
      <c r="K221" t="s">
        <v>1232</v>
      </c>
      <c r="L221" t="s">
        <v>329</v>
      </c>
      <c r="M221" t="s">
        <v>1242</v>
      </c>
      <c r="N221" t="s">
        <v>55</v>
      </c>
      <c r="O221">
        <v>49790.248220499598</v>
      </c>
      <c r="P221" t="s">
        <v>1168</v>
      </c>
      <c r="Q221" t="s">
        <v>1243</v>
      </c>
      <c r="R221" t="s">
        <v>1244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22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4</v>
      </c>
      <c r="AY221" s="4">
        <v>8458</v>
      </c>
    </row>
    <row r="222" spans="2:51" x14ac:dyDescent="0.25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5</v>
      </c>
      <c r="K222" t="s">
        <v>1232</v>
      </c>
      <c r="L222" t="s">
        <v>1245</v>
      </c>
      <c r="M222" t="s">
        <v>1246</v>
      </c>
      <c r="N222" t="s">
        <v>55</v>
      </c>
      <c r="O222">
        <v>391647.02571725397</v>
      </c>
      <c r="P222" t="s">
        <v>1168</v>
      </c>
      <c r="Q222" t="s">
        <v>1247</v>
      </c>
      <c r="R222" t="s">
        <v>1248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22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4</v>
      </c>
      <c r="AY222" s="4">
        <v>11049</v>
      </c>
    </row>
    <row r="223" spans="2:51" x14ac:dyDescent="0.25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5</v>
      </c>
      <c r="K223" t="s">
        <v>1232</v>
      </c>
      <c r="L223" t="s">
        <v>1249</v>
      </c>
      <c r="M223" t="s">
        <v>1250</v>
      </c>
      <c r="N223" t="s">
        <v>55</v>
      </c>
      <c r="O223">
        <v>85197.301680068995</v>
      </c>
      <c r="P223" t="s">
        <v>1168</v>
      </c>
      <c r="Q223" t="s">
        <v>1251</v>
      </c>
      <c r="R223" t="s">
        <v>1252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22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4</v>
      </c>
      <c r="AY223" s="4">
        <v>7517</v>
      </c>
    </row>
    <row r="224" spans="2:51" x14ac:dyDescent="0.25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5</v>
      </c>
      <c r="K224" t="s">
        <v>1232</v>
      </c>
      <c r="L224" t="s">
        <v>406</v>
      </c>
      <c r="M224" t="s">
        <v>1253</v>
      </c>
      <c r="N224" t="s">
        <v>55</v>
      </c>
      <c r="O224">
        <v>111264.268574072</v>
      </c>
      <c r="P224" t="s">
        <v>1168</v>
      </c>
      <c r="Q224" t="s">
        <v>1254</v>
      </c>
      <c r="R224" t="s">
        <v>1255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22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4</v>
      </c>
      <c r="AY224" s="4">
        <v>10050</v>
      </c>
    </row>
    <row r="225" spans="2:51" x14ac:dyDescent="0.25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5</v>
      </c>
      <c r="K225" t="s">
        <v>1232</v>
      </c>
      <c r="L225" t="s">
        <v>337</v>
      </c>
      <c r="M225" t="s">
        <v>1256</v>
      </c>
      <c r="N225" t="s">
        <v>55</v>
      </c>
      <c r="O225">
        <v>46547.597470694302</v>
      </c>
      <c r="P225" t="s">
        <v>1168</v>
      </c>
      <c r="Q225" t="s">
        <v>1257</v>
      </c>
      <c r="R225" t="s">
        <v>1258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22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4</v>
      </c>
      <c r="AY225" s="4">
        <v>12188</v>
      </c>
    </row>
    <row r="226" spans="2:51" x14ac:dyDescent="0.25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5</v>
      </c>
      <c r="K226" t="s">
        <v>1232</v>
      </c>
      <c r="L226" t="s">
        <v>338</v>
      </c>
      <c r="M226" t="s">
        <v>1259</v>
      </c>
      <c r="N226" t="s">
        <v>55</v>
      </c>
      <c r="O226">
        <v>26593.965698922198</v>
      </c>
      <c r="P226" t="s">
        <v>1168</v>
      </c>
      <c r="Q226" t="s">
        <v>1260</v>
      </c>
      <c r="R226" t="s">
        <v>1261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22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4</v>
      </c>
      <c r="AY226" s="4">
        <v>10833</v>
      </c>
    </row>
    <row r="227" spans="2:51" x14ac:dyDescent="0.25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5</v>
      </c>
      <c r="K227" t="s">
        <v>1232</v>
      </c>
      <c r="L227" t="s">
        <v>339</v>
      </c>
      <c r="M227" t="s">
        <v>1262</v>
      </c>
      <c r="N227" t="s">
        <v>55</v>
      </c>
      <c r="O227">
        <v>89779.366190687098</v>
      </c>
      <c r="P227" t="s">
        <v>1168</v>
      </c>
      <c r="Q227" t="s">
        <v>1263</v>
      </c>
      <c r="R227" t="s">
        <v>1264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22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4</v>
      </c>
      <c r="AY227" s="4">
        <v>19314</v>
      </c>
    </row>
    <row r="228" spans="2:51" x14ac:dyDescent="0.25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5</v>
      </c>
      <c r="K228" t="s">
        <v>1232</v>
      </c>
      <c r="L228" t="s">
        <v>177</v>
      </c>
      <c r="M228" t="s">
        <v>1265</v>
      </c>
      <c r="N228" t="s">
        <v>55</v>
      </c>
      <c r="O228">
        <v>126208.677837376</v>
      </c>
      <c r="P228" t="s">
        <v>1168</v>
      </c>
      <c r="Q228" t="s">
        <v>1266</v>
      </c>
      <c r="R228" t="s">
        <v>1267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22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4</v>
      </c>
      <c r="AY228" s="4">
        <v>35467</v>
      </c>
    </row>
    <row r="229" spans="2:51" x14ac:dyDescent="0.25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8</v>
      </c>
      <c r="K229" t="s">
        <v>1269</v>
      </c>
      <c r="L229" t="s">
        <v>27</v>
      </c>
      <c r="M229" t="s">
        <v>1270</v>
      </c>
      <c r="N229" t="s">
        <v>391</v>
      </c>
      <c r="O229">
        <v>167723.60329185301</v>
      </c>
      <c r="P229" t="s">
        <v>1271</v>
      </c>
      <c r="Q229" t="s">
        <v>1272</v>
      </c>
      <c r="R229" t="s">
        <v>1273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22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4</v>
      </c>
      <c r="AY229" s="4">
        <v>269398</v>
      </c>
    </row>
    <row r="230" spans="2:51" x14ac:dyDescent="0.25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8</v>
      </c>
      <c r="K230" t="s">
        <v>1269</v>
      </c>
      <c r="L230" t="s">
        <v>134</v>
      </c>
      <c r="M230" t="s">
        <v>1274</v>
      </c>
      <c r="N230" t="s">
        <v>391</v>
      </c>
      <c r="O230">
        <v>58664.047727245001</v>
      </c>
      <c r="P230" t="s">
        <v>1271</v>
      </c>
      <c r="Q230" t="s">
        <v>1275</v>
      </c>
      <c r="R230" t="s">
        <v>1276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22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4</v>
      </c>
      <c r="AY230" s="4">
        <v>36744</v>
      </c>
    </row>
    <row r="231" spans="2:51" x14ac:dyDescent="0.25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8</v>
      </c>
      <c r="K231" t="s">
        <v>1269</v>
      </c>
      <c r="L231" t="s">
        <v>1277</v>
      </c>
      <c r="M231" t="s">
        <v>1278</v>
      </c>
      <c r="N231" t="s">
        <v>391</v>
      </c>
      <c r="O231">
        <v>394687.15873822803</v>
      </c>
      <c r="P231" t="s">
        <v>1271</v>
      </c>
      <c r="Q231" t="s">
        <v>1279</v>
      </c>
      <c r="R231" t="s">
        <v>1280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22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4</v>
      </c>
      <c r="AY231" s="4">
        <v>4006</v>
      </c>
    </row>
    <row r="232" spans="2:51" x14ac:dyDescent="0.25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8</v>
      </c>
      <c r="K232" t="s">
        <v>1269</v>
      </c>
      <c r="L232" t="s">
        <v>1281</v>
      </c>
      <c r="M232" t="s">
        <v>1282</v>
      </c>
      <c r="N232" t="s">
        <v>391</v>
      </c>
      <c r="O232">
        <v>128767.807851384</v>
      </c>
      <c r="P232" t="s">
        <v>1271</v>
      </c>
      <c r="Q232" t="s">
        <v>1283</v>
      </c>
      <c r="R232" t="s">
        <v>1284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22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4</v>
      </c>
      <c r="AY232" s="4">
        <v>12656</v>
      </c>
    </row>
    <row r="233" spans="2:51" x14ac:dyDescent="0.25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8</v>
      </c>
      <c r="K233" t="s">
        <v>1269</v>
      </c>
      <c r="L233" t="s">
        <v>280</v>
      </c>
      <c r="M233" t="s">
        <v>1285</v>
      </c>
      <c r="N233" t="s">
        <v>391</v>
      </c>
      <c r="O233">
        <v>82627.191827873903</v>
      </c>
      <c r="P233" t="s">
        <v>1271</v>
      </c>
      <c r="Q233" t="s">
        <v>1286</v>
      </c>
      <c r="R233" t="s">
        <v>1287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22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4</v>
      </c>
      <c r="AY233" s="4">
        <v>20223</v>
      </c>
    </row>
    <row r="234" spans="2:51" x14ac:dyDescent="0.25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8</v>
      </c>
      <c r="K234" t="s">
        <v>1269</v>
      </c>
      <c r="L234" t="s">
        <v>180</v>
      </c>
      <c r="M234" t="s">
        <v>1288</v>
      </c>
      <c r="N234" t="s">
        <v>391</v>
      </c>
      <c r="O234">
        <v>126995.084254056</v>
      </c>
      <c r="P234" t="s">
        <v>1271</v>
      </c>
      <c r="Q234" t="s">
        <v>1289</v>
      </c>
      <c r="R234" t="s">
        <v>1290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22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4</v>
      </c>
      <c r="AY234" s="4">
        <v>17817</v>
      </c>
    </row>
    <row r="235" spans="2:51" x14ac:dyDescent="0.25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8</v>
      </c>
      <c r="K235" t="s">
        <v>1269</v>
      </c>
      <c r="L235" t="s">
        <v>1269</v>
      </c>
      <c r="M235" t="s">
        <v>1291</v>
      </c>
      <c r="N235" t="s">
        <v>391</v>
      </c>
      <c r="O235">
        <v>42004.764892095503</v>
      </c>
      <c r="P235" t="s">
        <v>1271</v>
      </c>
      <c r="Q235" t="s">
        <v>1292</v>
      </c>
      <c r="R235" t="s">
        <v>1293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22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4</v>
      </c>
      <c r="AY235" s="4">
        <v>18621</v>
      </c>
    </row>
    <row r="236" spans="2:51" x14ac:dyDescent="0.25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8</v>
      </c>
      <c r="K236" t="s">
        <v>1269</v>
      </c>
      <c r="L236" t="s">
        <v>330</v>
      </c>
      <c r="M236" t="s">
        <v>1294</v>
      </c>
      <c r="N236" t="s">
        <v>391</v>
      </c>
      <c r="O236">
        <v>82836.601323154493</v>
      </c>
      <c r="P236" t="s">
        <v>1271</v>
      </c>
      <c r="Q236" t="s">
        <v>1295</v>
      </c>
      <c r="R236" t="s">
        <v>1296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22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4</v>
      </c>
      <c r="AY236" s="4">
        <v>14894</v>
      </c>
    </row>
    <row r="237" spans="2:51" x14ac:dyDescent="0.25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8</v>
      </c>
      <c r="K237" t="s">
        <v>1269</v>
      </c>
      <c r="L237" t="s">
        <v>64</v>
      </c>
      <c r="M237" t="s">
        <v>1297</v>
      </c>
      <c r="N237" t="s">
        <v>391</v>
      </c>
      <c r="O237">
        <v>405205.81726118701</v>
      </c>
      <c r="P237" t="s">
        <v>1271</v>
      </c>
      <c r="Q237" t="s">
        <v>1298</v>
      </c>
      <c r="R237" t="s">
        <v>1299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22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4</v>
      </c>
      <c r="AY237" s="4">
        <v>48620</v>
      </c>
    </row>
    <row r="238" spans="2:51" x14ac:dyDescent="0.25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8</v>
      </c>
      <c r="K238" t="s">
        <v>1300</v>
      </c>
      <c r="L238" t="s">
        <v>179</v>
      </c>
      <c r="M238" t="s">
        <v>1301</v>
      </c>
      <c r="N238" t="s">
        <v>391</v>
      </c>
      <c r="O238">
        <v>46941.039884884201</v>
      </c>
      <c r="P238" t="s">
        <v>1271</v>
      </c>
      <c r="Q238" t="s">
        <v>1302</v>
      </c>
      <c r="R238" t="s">
        <v>1303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22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4</v>
      </c>
      <c r="AY238" s="4">
        <v>47607</v>
      </c>
    </row>
    <row r="239" spans="2:51" x14ac:dyDescent="0.25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8</v>
      </c>
      <c r="K239" t="s">
        <v>1300</v>
      </c>
      <c r="L239" t="s">
        <v>319</v>
      </c>
      <c r="M239" t="s">
        <v>1304</v>
      </c>
      <c r="N239" t="s">
        <v>391</v>
      </c>
      <c r="O239">
        <v>177754.875707787</v>
      </c>
      <c r="P239" t="s">
        <v>1271</v>
      </c>
      <c r="Q239" t="s">
        <v>1305</v>
      </c>
      <c r="R239" t="s">
        <v>1306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22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4</v>
      </c>
      <c r="AY239" s="4">
        <v>42458</v>
      </c>
    </row>
    <row r="240" spans="2:51" x14ac:dyDescent="0.25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8</v>
      </c>
      <c r="K240" t="s">
        <v>1300</v>
      </c>
      <c r="L240" t="s">
        <v>1307</v>
      </c>
      <c r="M240" t="s">
        <v>1308</v>
      </c>
      <c r="N240" t="s">
        <v>391</v>
      </c>
      <c r="O240">
        <v>136609.14578568199</v>
      </c>
      <c r="P240" t="s">
        <v>1271</v>
      </c>
      <c r="Q240" t="s">
        <v>1309</v>
      </c>
      <c r="R240" t="s">
        <v>1310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22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4</v>
      </c>
      <c r="AY240" s="4">
        <v>16013</v>
      </c>
    </row>
    <row r="241" spans="2:51" x14ac:dyDescent="0.25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8</v>
      </c>
      <c r="K241" t="s">
        <v>1300</v>
      </c>
      <c r="L241" t="s">
        <v>1311</v>
      </c>
      <c r="M241" t="s">
        <v>1312</v>
      </c>
      <c r="N241" t="s">
        <v>391</v>
      </c>
      <c r="O241">
        <v>7919.3853904653497</v>
      </c>
      <c r="P241" t="s">
        <v>1271</v>
      </c>
      <c r="Q241" t="s">
        <v>1313</v>
      </c>
      <c r="R241" t="s">
        <v>1314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22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4</v>
      </c>
      <c r="AY241" s="4">
        <v>4066</v>
      </c>
    </row>
    <row r="242" spans="2:51" x14ac:dyDescent="0.25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8</v>
      </c>
      <c r="K242" t="s">
        <v>1300</v>
      </c>
      <c r="L242" t="s">
        <v>1315</v>
      </c>
      <c r="M242" t="s">
        <v>1316</v>
      </c>
      <c r="N242" t="s">
        <v>391</v>
      </c>
      <c r="O242">
        <v>124291.847605697</v>
      </c>
      <c r="P242" t="s">
        <v>1271</v>
      </c>
      <c r="Q242" t="s">
        <v>1317</v>
      </c>
      <c r="R242" t="s">
        <v>1318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22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4</v>
      </c>
      <c r="AY242" s="4">
        <v>15069</v>
      </c>
    </row>
    <row r="243" spans="2:51" x14ac:dyDescent="0.25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8</v>
      </c>
      <c r="K243" t="s">
        <v>1300</v>
      </c>
      <c r="L243" t="s">
        <v>1319</v>
      </c>
      <c r="M243" t="s">
        <v>1320</v>
      </c>
      <c r="N243" t="s">
        <v>391</v>
      </c>
      <c r="O243">
        <v>9561.2805072516003</v>
      </c>
      <c r="P243" t="s">
        <v>1271</v>
      </c>
      <c r="Q243" t="s">
        <v>1321</v>
      </c>
      <c r="R243" t="s">
        <v>1322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22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4</v>
      </c>
      <c r="AY243" s="4">
        <v>4201</v>
      </c>
    </row>
    <row r="244" spans="2:51" x14ac:dyDescent="0.25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8</v>
      </c>
      <c r="K244" t="s">
        <v>1300</v>
      </c>
      <c r="L244" t="s">
        <v>1323</v>
      </c>
      <c r="M244" t="s">
        <v>1324</v>
      </c>
      <c r="N244" t="s">
        <v>391</v>
      </c>
      <c r="O244">
        <v>32923.303390953399</v>
      </c>
      <c r="P244" t="s">
        <v>1271</v>
      </c>
      <c r="Q244" t="s">
        <v>1325</v>
      </c>
      <c r="R244" t="s">
        <v>1326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22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4</v>
      </c>
      <c r="AY244" s="4">
        <v>5543</v>
      </c>
    </row>
    <row r="245" spans="2:51" x14ac:dyDescent="0.25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8</v>
      </c>
      <c r="K245" t="s">
        <v>1300</v>
      </c>
      <c r="L245" t="s">
        <v>1327</v>
      </c>
      <c r="M245" t="s">
        <v>1328</v>
      </c>
      <c r="N245" t="s">
        <v>391</v>
      </c>
      <c r="O245">
        <v>336599.926254138</v>
      </c>
      <c r="P245" t="s">
        <v>1271</v>
      </c>
      <c r="Q245" t="s">
        <v>1329</v>
      </c>
      <c r="R245" t="s">
        <v>1330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22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4</v>
      </c>
      <c r="AY245" s="4">
        <v>29309</v>
      </c>
    </row>
    <row r="246" spans="2:51" x14ac:dyDescent="0.25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8</v>
      </c>
      <c r="K246" t="s">
        <v>1300</v>
      </c>
      <c r="L246" t="s">
        <v>1331</v>
      </c>
      <c r="M246" t="s">
        <v>1332</v>
      </c>
      <c r="N246" t="s">
        <v>391</v>
      </c>
      <c r="O246">
        <v>43669.366410491697</v>
      </c>
      <c r="P246" t="s">
        <v>1271</v>
      </c>
      <c r="Q246" t="s">
        <v>1333</v>
      </c>
      <c r="R246" t="s">
        <v>1334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22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4</v>
      </c>
      <c r="AY246" s="4">
        <v>8783</v>
      </c>
    </row>
    <row r="247" spans="2:51" x14ac:dyDescent="0.25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8</v>
      </c>
      <c r="K247" t="s">
        <v>1300</v>
      </c>
      <c r="L247" t="s">
        <v>178</v>
      </c>
      <c r="M247" t="s">
        <v>1335</v>
      </c>
      <c r="N247" t="s">
        <v>391</v>
      </c>
      <c r="O247">
        <v>15602.197748279201</v>
      </c>
      <c r="P247" t="s">
        <v>1271</v>
      </c>
      <c r="Q247" t="s">
        <v>1336</v>
      </c>
      <c r="R247" t="s">
        <v>1337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22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4</v>
      </c>
      <c r="AY247" s="4">
        <v>8298</v>
      </c>
    </row>
    <row r="248" spans="2:51" x14ac:dyDescent="0.25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8</v>
      </c>
      <c r="K248" t="s">
        <v>66</v>
      </c>
      <c r="L248" t="s">
        <v>66</v>
      </c>
      <c r="M248" t="s">
        <v>1338</v>
      </c>
      <c r="N248" t="s">
        <v>391</v>
      </c>
      <c r="O248">
        <v>95548.420277600599</v>
      </c>
      <c r="P248" t="s">
        <v>1271</v>
      </c>
      <c r="Q248" t="s">
        <v>1339</v>
      </c>
      <c r="R248" t="s">
        <v>1340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22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4</v>
      </c>
      <c r="AY248" s="4">
        <v>173410</v>
      </c>
    </row>
    <row r="249" spans="2:51" x14ac:dyDescent="0.25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8</v>
      </c>
      <c r="K249" t="s">
        <v>66</v>
      </c>
      <c r="L249" t="s">
        <v>221</v>
      </c>
      <c r="M249" t="s">
        <v>1341</v>
      </c>
      <c r="N249" t="s">
        <v>391</v>
      </c>
      <c r="O249">
        <v>180349.61140103999</v>
      </c>
      <c r="P249" t="s">
        <v>1271</v>
      </c>
      <c r="Q249" t="s">
        <v>1342</v>
      </c>
      <c r="R249" t="s">
        <v>1343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22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4</v>
      </c>
      <c r="AY249" s="4">
        <v>9192</v>
      </c>
    </row>
    <row r="250" spans="2:51" x14ac:dyDescent="0.25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8</v>
      </c>
      <c r="K250" t="s">
        <v>66</v>
      </c>
      <c r="L250" t="s">
        <v>272</v>
      </c>
      <c r="M250" t="s">
        <v>1344</v>
      </c>
      <c r="N250" t="s">
        <v>391</v>
      </c>
      <c r="O250">
        <v>145823.52159371099</v>
      </c>
      <c r="P250" t="s">
        <v>1271</v>
      </c>
      <c r="Q250" t="s">
        <v>1345</v>
      </c>
      <c r="R250" t="s">
        <v>1346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22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4</v>
      </c>
      <c r="AY250" s="4">
        <v>21080</v>
      </c>
    </row>
    <row r="251" spans="2:51" x14ac:dyDescent="0.25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8</v>
      </c>
      <c r="K251" t="s">
        <v>66</v>
      </c>
      <c r="L251" t="s">
        <v>135</v>
      </c>
      <c r="M251" t="s">
        <v>1347</v>
      </c>
      <c r="N251" t="s">
        <v>391</v>
      </c>
      <c r="O251">
        <v>162595.22019271299</v>
      </c>
      <c r="P251" t="s">
        <v>1271</v>
      </c>
      <c r="Q251" t="s">
        <v>1348</v>
      </c>
      <c r="R251" t="s">
        <v>1349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22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4</v>
      </c>
      <c r="AY251" s="4">
        <v>11787</v>
      </c>
    </row>
    <row r="252" spans="2:51" x14ac:dyDescent="0.25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8</v>
      </c>
      <c r="K252" t="s">
        <v>66</v>
      </c>
      <c r="L252" t="s">
        <v>201</v>
      </c>
      <c r="M252" t="s">
        <v>1350</v>
      </c>
      <c r="N252" t="s">
        <v>391</v>
      </c>
      <c r="O252">
        <v>126823.856404169</v>
      </c>
      <c r="P252" t="s">
        <v>1271</v>
      </c>
      <c r="Q252" t="s">
        <v>1351</v>
      </c>
      <c r="R252" t="s">
        <v>1352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22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4</v>
      </c>
      <c r="AY252" s="4">
        <v>14275</v>
      </c>
    </row>
    <row r="253" spans="2:51" x14ac:dyDescent="0.25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8</v>
      </c>
      <c r="K253" t="s">
        <v>66</v>
      </c>
      <c r="L253" t="s">
        <v>290</v>
      </c>
      <c r="M253" t="s">
        <v>1353</v>
      </c>
      <c r="N253" t="s">
        <v>391</v>
      </c>
      <c r="O253">
        <v>153406.563785009</v>
      </c>
      <c r="P253" t="s">
        <v>1271</v>
      </c>
      <c r="Q253" t="s">
        <v>1354</v>
      </c>
      <c r="R253" t="s">
        <v>1355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22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4</v>
      </c>
      <c r="AY253" s="4">
        <v>7639</v>
      </c>
    </row>
    <row r="254" spans="2:51" x14ac:dyDescent="0.25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8</v>
      </c>
      <c r="K254" t="s">
        <v>66</v>
      </c>
      <c r="L254" t="s">
        <v>193</v>
      </c>
      <c r="M254" t="s">
        <v>1356</v>
      </c>
      <c r="N254" t="s">
        <v>391</v>
      </c>
      <c r="O254">
        <v>63065.005366485297</v>
      </c>
      <c r="P254" t="s">
        <v>1271</v>
      </c>
      <c r="Q254" t="s">
        <v>1357</v>
      </c>
      <c r="R254" t="s">
        <v>1358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22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4</v>
      </c>
      <c r="AY254" s="4">
        <v>10553</v>
      </c>
    </row>
    <row r="255" spans="2:51" x14ac:dyDescent="0.25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8</v>
      </c>
      <c r="K255" t="s">
        <v>1359</v>
      </c>
      <c r="L255" t="s">
        <v>255</v>
      </c>
      <c r="M255" t="s">
        <v>1360</v>
      </c>
      <c r="N255" t="s">
        <v>391</v>
      </c>
      <c r="O255">
        <v>827243.778187886</v>
      </c>
      <c r="P255" t="s">
        <v>1271</v>
      </c>
      <c r="Q255" t="s">
        <v>1361</v>
      </c>
      <c r="R255" t="s">
        <v>1362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22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4</v>
      </c>
      <c r="AY255" s="4">
        <v>5020</v>
      </c>
    </row>
    <row r="256" spans="2:51" x14ac:dyDescent="0.25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8</v>
      </c>
      <c r="K256" t="s">
        <v>1359</v>
      </c>
      <c r="L256" t="s">
        <v>1363</v>
      </c>
      <c r="M256" t="s">
        <v>1364</v>
      </c>
      <c r="N256" t="s">
        <v>391</v>
      </c>
      <c r="O256">
        <v>123549.10081521299</v>
      </c>
      <c r="P256" t="s">
        <v>1271</v>
      </c>
      <c r="Q256" t="s">
        <v>1365</v>
      </c>
      <c r="R256" t="s">
        <v>1366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22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4</v>
      </c>
      <c r="AY256" s="4">
        <v>2806</v>
      </c>
    </row>
    <row r="257" spans="2:51" x14ac:dyDescent="0.25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8</v>
      </c>
      <c r="K257" t="s">
        <v>1359</v>
      </c>
      <c r="L257" t="s">
        <v>231</v>
      </c>
      <c r="M257" t="s">
        <v>1367</v>
      </c>
      <c r="N257" t="s">
        <v>391</v>
      </c>
      <c r="O257">
        <v>294633.11134721199</v>
      </c>
      <c r="P257" t="s">
        <v>1271</v>
      </c>
      <c r="Q257" t="s">
        <v>1368</v>
      </c>
      <c r="R257" t="s">
        <v>1369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22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4</v>
      </c>
      <c r="AY257" s="4">
        <v>9525</v>
      </c>
    </row>
    <row r="258" spans="2:51" x14ac:dyDescent="0.25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8</v>
      </c>
      <c r="K258" t="s">
        <v>1359</v>
      </c>
      <c r="L258" t="s">
        <v>1359</v>
      </c>
      <c r="M258" t="s">
        <v>1370</v>
      </c>
      <c r="N258" t="s">
        <v>391</v>
      </c>
      <c r="O258">
        <v>265438.73177381</v>
      </c>
      <c r="P258" t="s">
        <v>1271</v>
      </c>
      <c r="Q258" t="s">
        <v>1371</v>
      </c>
      <c r="R258" t="s">
        <v>1372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22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4</v>
      </c>
      <c r="AY258" s="4">
        <v>1827</v>
      </c>
    </row>
    <row r="259" spans="2:51" x14ac:dyDescent="0.25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73</v>
      </c>
      <c r="K259" t="s">
        <v>175</v>
      </c>
      <c r="L259" t="s">
        <v>175</v>
      </c>
      <c r="M259" t="s">
        <v>1374</v>
      </c>
      <c r="N259" t="s">
        <v>438</v>
      </c>
      <c r="O259">
        <v>725128.81802258501</v>
      </c>
      <c r="P259" t="s">
        <v>1375</v>
      </c>
      <c r="Q259" t="s">
        <v>1376</v>
      </c>
      <c r="R259" t="s">
        <v>1377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22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4</v>
      </c>
      <c r="AY259" s="4">
        <v>61210</v>
      </c>
    </row>
    <row r="260" spans="2:51" x14ac:dyDescent="0.25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73</v>
      </c>
      <c r="K260" t="s">
        <v>175</v>
      </c>
      <c r="L260" t="s">
        <v>1378</v>
      </c>
      <c r="M260" t="s">
        <v>1379</v>
      </c>
      <c r="N260" t="s">
        <v>438</v>
      </c>
      <c r="O260">
        <v>547920.45854082401</v>
      </c>
      <c r="P260" t="s">
        <v>1375</v>
      </c>
      <c r="Q260" t="s">
        <v>1380</v>
      </c>
      <c r="R260" t="s">
        <v>1381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22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4</v>
      </c>
      <c r="AY260" s="4">
        <v>920</v>
      </c>
    </row>
    <row r="261" spans="2:51" x14ac:dyDescent="0.25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73</v>
      </c>
      <c r="K261" t="s">
        <v>46</v>
      </c>
      <c r="L261" t="s">
        <v>46</v>
      </c>
      <c r="M261" t="s">
        <v>1382</v>
      </c>
      <c r="N261" t="s">
        <v>438</v>
      </c>
      <c r="O261">
        <v>2973638.8801720398</v>
      </c>
      <c r="P261" t="s">
        <v>1375</v>
      </c>
      <c r="Q261" t="s">
        <v>1383</v>
      </c>
      <c r="R261" t="s">
        <v>1384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22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4</v>
      </c>
      <c r="AY261" s="4">
        <v>25002</v>
      </c>
    </row>
    <row r="262" spans="2:51" x14ac:dyDescent="0.25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73</v>
      </c>
      <c r="K262" t="s">
        <v>46</v>
      </c>
      <c r="L262" t="s">
        <v>1385</v>
      </c>
      <c r="M262" t="s">
        <v>1386</v>
      </c>
      <c r="N262" t="s">
        <v>438</v>
      </c>
      <c r="O262">
        <v>1543338.03657934</v>
      </c>
      <c r="P262" t="s">
        <v>1375</v>
      </c>
      <c r="Q262" t="s">
        <v>1387</v>
      </c>
      <c r="R262" t="s">
        <v>1388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22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4</v>
      </c>
      <c r="AY262" s="4">
        <v>5828</v>
      </c>
    </row>
    <row r="263" spans="2:51" x14ac:dyDescent="0.25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73</v>
      </c>
      <c r="K263" t="s">
        <v>46</v>
      </c>
      <c r="L263" t="s">
        <v>1389</v>
      </c>
      <c r="M263" t="s">
        <v>1390</v>
      </c>
      <c r="N263" t="s">
        <v>438</v>
      </c>
      <c r="O263">
        <v>57299.636850972202</v>
      </c>
      <c r="P263" t="s">
        <v>1375</v>
      </c>
      <c r="Q263" t="s">
        <v>1391</v>
      </c>
      <c r="R263" t="s">
        <v>1392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22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4</v>
      </c>
      <c r="AY263" s="4">
        <v>1599</v>
      </c>
    </row>
    <row r="264" spans="2:51" x14ac:dyDescent="0.25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73</v>
      </c>
      <c r="K264" t="s">
        <v>1393</v>
      </c>
      <c r="L264" t="s">
        <v>1394</v>
      </c>
      <c r="M264" t="s">
        <v>1395</v>
      </c>
      <c r="N264" t="s">
        <v>438</v>
      </c>
      <c r="O264">
        <v>861141.40461575601</v>
      </c>
      <c r="P264" t="s">
        <v>1375</v>
      </c>
      <c r="Q264" t="s">
        <v>1396</v>
      </c>
      <c r="R264" t="s">
        <v>1397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22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4</v>
      </c>
      <c r="AY264" s="4">
        <v>3685</v>
      </c>
    </row>
    <row r="265" spans="2:51" x14ac:dyDescent="0.25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73</v>
      </c>
      <c r="K265" t="s">
        <v>1393</v>
      </c>
      <c r="L265" t="s">
        <v>440</v>
      </c>
      <c r="M265" t="s">
        <v>1398</v>
      </c>
      <c r="N265" t="s">
        <v>438</v>
      </c>
      <c r="O265">
        <v>817427.807384977</v>
      </c>
      <c r="P265" t="s">
        <v>1375</v>
      </c>
      <c r="Q265" t="s">
        <v>1399</v>
      </c>
      <c r="R265" t="s">
        <v>1400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22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4</v>
      </c>
      <c r="AY265" s="4">
        <v>661</v>
      </c>
    </row>
    <row r="266" spans="2:51" x14ac:dyDescent="0.25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73</v>
      </c>
      <c r="K266" t="s">
        <v>1393</v>
      </c>
      <c r="L266" t="s">
        <v>303</v>
      </c>
      <c r="M266" t="s">
        <v>1401</v>
      </c>
      <c r="N266" t="s">
        <v>438</v>
      </c>
      <c r="O266">
        <v>1981855.10195333</v>
      </c>
      <c r="P266" t="s">
        <v>1375</v>
      </c>
      <c r="Q266" t="s">
        <v>1402</v>
      </c>
      <c r="R266" t="s">
        <v>1403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22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4</v>
      </c>
      <c r="AY266" s="4">
        <v>572</v>
      </c>
    </row>
    <row r="267" spans="2:51" x14ac:dyDescent="0.25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73</v>
      </c>
      <c r="K267" t="s">
        <v>1404</v>
      </c>
      <c r="L267" t="s">
        <v>1405</v>
      </c>
      <c r="M267" t="s">
        <v>1406</v>
      </c>
      <c r="N267" t="s">
        <v>438</v>
      </c>
      <c r="O267">
        <v>573842.78697760298</v>
      </c>
      <c r="P267" t="s">
        <v>1375</v>
      </c>
      <c r="Q267" t="s">
        <v>1407</v>
      </c>
      <c r="R267" t="s">
        <v>1408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22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4</v>
      </c>
      <c r="AY267" s="4">
        <v>5121</v>
      </c>
    </row>
    <row r="268" spans="2:51" x14ac:dyDescent="0.25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73</v>
      </c>
      <c r="K268" t="s">
        <v>1404</v>
      </c>
      <c r="L268" t="s">
        <v>1409</v>
      </c>
      <c r="M268" t="s">
        <v>1410</v>
      </c>
      <c r="N268" t="s">
        <v>438</v>
      </c>
      <c r="O268">
        <v>601837.72416959901</v>
      </c>
      <c r="P268" t="s">
        <v>1375</v>
      </c>
      <c r="Q268" t="s">
        <v>1411</v>
      </c>
      <c r="R268" t="s">
        <v>1412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22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4</v>
      </c>
      <c r="AY268" s="4">
        <v>2699</v>
      </c>
    </row>
    <row r="269" spans="2:51" x14ac:dyDescent="0.25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13</v>
      </c>
      <c r="K269" t="s">
        <v>392</v>
      </c>
      <c r="L269" t="s">
        <v>60</v>
      </c>
      <c r="M269" t="s">
        <v>1414</v>
      </c>
      <c r="N269" t="s">
        <v>392</v>
      </c>
      <c r="O269">
        <v>1785751.2236345699</v>
      </c>
      <c r="P269" t="s">
        <v>1415</v>
      </c>
      <c r="Q269" t="s">
        <v>1416</v>
      </c>
      <c r="R269" t="s">
        <v>1417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22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4</v>
      </c>
      <c r="AY269" s="4">
        <v>141984</v>
      </c>
    </row>
    <row r="270" spans="2:51" x14ac:dyDescent="0.25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13</v>
      </c>
      <c r="K270" t="s">
        <v>392</v>
      </c>
      <c r="L270" t="s">
        <v>1418</v>
      </c>
      <c r="M270" t="s">
        <v>1419</v>
      </c>
      <c r="N270" t="s">
        <v>392</v>
      </c>
      <c r="O270">
        <v>351100.01627288997</v>
      </c>
      <c r="P270" t="s">
        <v>1415</v>
      </c>
      <c r="Q270" t="s">
        <v>1420</v>
      </c>
      <c r="R270" t="s">
        <v>1421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22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4</v>
      </c>
      <c r="AY270" s="4">
        <v>264</v>
      </c>
    </row>
    <row r="271" spans="2:51" x14ac:dyDescent="0.25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13</v>
      </c>
      <c r="K271" t="s">
        <v>392</v>
      </c>
      <c r="L271" t="s">
        <v>1422</v>
      </c>
      <c r="M271" t="s">
        <v>1423</v>
      </c>
      <c r="N271" t="s">
        <v>392</v>
      </c>
      <c r="O271">
        <v>917538.27077877405</v>
      </c>
      <c r="P271" t="s">
        <v>1415</v>
      </c>
      <c r="Q271" t="s">
        <v>1424</v>
      </c>
      <c r="R271" t="s">
        <v>1425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22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4</v>
      </c>
      <c r="AY271" s="4">
        <v>211</v>
      </c>
    </row>
    <row r="272" spans="2:51" x14ac:dyDescent="0.25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13</v>
      </c>
      <c r="K272" t="s">
        <v>392</v>
      </c>
      <c r="L272" t="s">
        <v>1426</v>
      </c>
      <c r="M272" t="s">
        <v>1427</v>
      </c>
      <c r="N272" t="s">
        <v>392</v>
      </c>
      <c r="O272">
        <v>688256.27971218002</v>
      </c>
      <c r="P272" t="s">
        <v>1415</v>
      </c>
      <c r="Q272" t="s">
        <v>1428</v>
      </c>
      <c r="R272" t="s">
        <v>1429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22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4</v>
      </c>
      <c r="AY272" s="4">
        <v>681</v>
      </c>
    </row>
    <row r="273" spans="2:51" x14ac:dyDescent="0.25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13</v>
      </c>
      <c r="K273" t="s">
        <v>1430</v>
      </c>
      <c r="L273" t="s">
        <v>162</v>
      </c>
      <c r="M273" t="s">
        <v>1431</v>
      </c>
      <c r="N273" t="s">
        <v>392</v>
      </c>
      <c r="O273">
        <v>1597092.2491971101</v>
      </c>
      <c r="P273" t="s">
        <v>1415</v>
      </c>
      <c r="Q273" t="s">
        <v>1432</v>
      </c>
      <c r="R273" t="s">
        <v>1433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22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4</v>
      </c>
      <c r="AY273" s="4">
        <v>1983</v>
      </c>
    </row>
    <row r="274" spans="2:51" x14ac:dyDescent="0.25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13</v>
      </c>
      <c r="K274" t="s">
        <v>1434</v>
      </c>
      <c r="L274" t="s">
        <v>242</v>
      </c>
      <c r="M274" t="s">
        <v>1435</v>
      </c>
      <c r="N274" t="s">
        <v>392</v>
      </c>
      <c r="O274">
        <v>722500.00016511395</v>
      </c>
      <c r="P274" t="s">
        <v>1415</v>
      </c>
      <c r="Q274" t="s">
        <v>1436</v>
      </c>
      <c r="R274" t="s">
        <v>1437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22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4</v>
      </c>
      <c r="AY274" s="4">
        <v>7323</v>
      </c>
    </row>
    <row r="275" spans="2:51" x14ac:dyDescent="0.25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13</v>
      </c>
      <c r="K275" t="s">
        <v>1434</v>
      </c>
      <c r="L275" t="s">
        <v>357</v>
      </c>
      <c r="M275" t="s">
        <v>1438</v>
      </c>
      <c r="N275" t="s">
        <v>392</v>
      </c>
      <c r="O275">
        <v>424122.82594031002</v>
      </c>
      <c r="P275" t="s">
        <v>1415</v>
      </c>
      <c r="Q275" t="s">
        <v>1439</v>
      </c>
      <c r="R275" t="s">
        <v>1440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22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4</v>
      </c>
      <c r="AY275" s="4">
        <v>694</v>
      </c>
    </row>
    <row r="276" spans="2:51" x14ac:dyDescent="0.25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13</v>
      </c>
      <c r="K276" t="s">
        <v>1434</v>
      </c>
      <c r="L276" t="s">
        <v>1441</v>
      </c>
      <c r="M276" t="s">
        <v>1442</v>
      </c>
      <c r="N276" t="s">
        <v>392</v>
      </c>
      <c r="O276">
        <v>1092570.21566183</v>
      </c>
      <c r="P276" t="s">
        <v>1415</v>
      </c>
      <c r="Q276" t="s">
        <v>1443</v>
      </c>
      <c r="R276" t="s">
        <v>1444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22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4</v>
      </c>
      <c r="AY276" s="4">
        <v>282</v>
      </c>
    </row>
    <row r="277" spans="2:51" x14ac:dyDescent="0.25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13</v>
      </c>
      <c r="K277" t="s">
        <v>1445</v>
      </c>
      <c r="L277" t="s">
        <v>203</v>
      </c>
      <c r="M277" t="s">
        <v>1446</v>
      </c>
      <c r="N277" t="s">
        <v>392</v>
      </c>
      <c r="O277">
        <v>5152865.3233698998</v>
      </c>
      <c r="P277" t="s">
        <v>1415</v>
      </c>
      <c r="Q277" t="s">
        <v>1447</v>
      </c>
      <c r="R277" t="s">
        <v>1448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22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4</v>
      </c>
      <c r="AY277" s="4">
        <v>23782</v>
      </c>
    </row>
    <row r="278" spans="2:51" x14ac:dyDescent="0.25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13</v>
      </c>
      <c r="K278" t="s">
        <v>1445</v>
      </c>
      <c r="L278" t="s">
        <v>1449</v>
      </c>
      <c r="M278" t="s">
        <v>1450</v>
      </c>
      <c r="N278" t="s">
        <v>392</v>
      </c>
      <c r="O278">
        <v>650011.00833606196</v>
      </c>
      <c r="P278" t="s">
        <v>1415</v>
      </c>
      <c r="Q278" t="s">
        <v>1451</v>
      </c>
      <c r="R278" t="s">
        <v>1452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22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4</v>
      </c>
      <c r="AY278" s="4">
        <v>1021</v>
      </c>
    </row>
    <row r="279" spans="2:51" x14ac:dyDescent="0.25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53</v>
      </c>
      <c r="K279" t="s">
        <v>43</v>
      </c>
      <c r="L279" t="s">
        <v>43</v>
      </c>
      <c r="M279" t="s">
        <v>1454</v>
      </c>
      <c r="N279" t="s">
        <v>385</v>
      </c>
      <c r="O279">
        <v>2310.2352953217001</v>
      </c>
      <c r="P279" t="s">
        <v>1455</v>
      </c>
      <c r="Q279" t="s">
        <v>1456</v>
      </c>
      <c r="R279" t="s">
        <v>1457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22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4</v>
      </c>
      <c r="AY279" s="4">
        <v>503147</v>
      </c>
    </row>
    <row r="280" spans="2:51" x14ac:dyDescent="0.25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53</v>
      </c>
      <c r="K280" t="s">
        <v>43</v>
      </c>
      <c r="L280" t="s">
        <v>163</v>
      </c>
      <c r="M280" t="s">
        <v>1458</v>
      </c>
      <c r="N280" t="s">
        <v>385</v>
      </c>
      <c r="O280">
        <v>1672.2703763899999</v>
      </c>
      <c r="P280" t="s">
        <v>1455</v>
      </c>
      <c r="Q280" t="s">
        <v>1459</v>
      </c>
      <c r="R280" t="s">
        <v>1460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22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4</v>
      </c>
      <c r="AY280" s="4">
        <v>88956</v>
      </c>
    </row>
    <row r="281" spans="2:51" x14ac:dyDescent="0.25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53</v>
      </c>
      <c r="K281" t="s">
        <v>43</v>
      </c>
      <c r="L281" t="s">
        <v>84</v>
      </c>
      <c r="M281" t="s">
        <v>1461</v>
      </c>
      <c r="N281" t="s">
        <v>385</v>
      </c>
      <c r="O281">
        <v>1117.9727161554599</v>
      </c>
      <c r="P281" t="s">
        <v>1455</v>
      </c>
      <c r="Q281" t="s">
        <v>1462</v>
      </c>
      <c r="R281" t="s">
        <v>1463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22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4</v>
      </c>
      <c r="AY281" s="4">
        <v>142465</v>
      </c>
    </row>
    <row r="282" spans="2:51" x14ac:dyDescent="0.25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53</v>
      </c>
      <c r="K282" t="s">
        <v>43</v>
      </c>
      <c r="L282" t="s">
        <v>86</v>
      </c>
      <c r="M282" t="s">
        <v>1464</v>
      </c>
      <c r="N282" t="s">
        <v>385</v>
      </c>
      <c r="O282">
        <v>1093.9778676400001</v>
      </c>
      <c r="P282" t="s">
        <v>1455</v>
      </c>
      <c r="Q282" t="s">
        <v>1465</v>
      </c>
      <c r="R282" t="s">
        <v>1466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22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4</v>
      </c>
      <c r="AY282" s="4">
        <v>139195</v>
      </c>
    </row>
    <row r="283" spans="2:51" x14ac:dyDescent="0.25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53</v>
      </c>
      <c r="K283" t="s">
        <v>43</v>
      </c>
      <c r="L283" t="s">
        <v>88</v>
      </c>
      <c r="M283" t="s">
        <v>1467</v>
      </c>
      <c r="N283" t="s">
        <v>385</v>
      </c>
      <c r="O283">
        <v>1416.94932328</v>
      </c>
      <c r="P283" t="s">
        <v>1455</v>
      </c>
      <c r="Q283" t="s">
        <v>1468</v>
      </c>
      <c r="R283" t="s">
        <v>1469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22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4</v>
      </c>
      <c r="AY283" s="4">
        <v>172000</v>
      </c>
    </row>
    <row r="284" spans="2:51" x14ac:dyDescent="0.25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53</v>
      </c>
      <c r="K284" t="s">
        <v>43</v>
      </c>
      <c r="L284" t="s">
        <v>40</v>
      </c>
      <c r="M284" t="s">
        <v>1470</v>
      </c>
      <c r="N284" t="s">
        <v>385</v>
      </c>
      <c r="O284">
        <v>1432.22285663498</v>
      </c>
      <c r="P284" t="s">
        <v>1455</v>
      </c>
      <c r="Q284" t="s">
        <v>1471</v>
      </c>
      <c r="R284" t="s">
        <v>1472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22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4</v>
      </c>
      <c r="AY284" s="4">
        <v>206792</v>
      </c>
    </row>
    <row r="285" spans="2:51" x14ac:dyDescent="0.25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53</v>
      </c>
      <c r="K285" t="s">
        <v>43</v>
      </c>
      <c r="L285" t="s">
        <v>98</v>
      </c>
      <c r="M285" t="s">
        <v>1473</v>
      </c>
      <c r="N285" t="s">
        <v>385</v>
      </c>
      <c r="O285">
        <v>4509.7900599799996</v>
      </c>
      <c r="P285" t="s">
        <v>1455</v>
      </c>
      <c r="Q285" t="s">
        <v>1474</v>
      </c>
      <c r="R285" t="s">
        <v>1475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22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4</v>
      </c>
      <c r="AY285" s="4">
        <v>112528</v>
      </c>
    </row>
    <row r="286" spans="2:51" x14ac:dyDescent="0.25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53</v>
      </c>
      <c r="K286" t="s">
        <v>43</v>
      </c>
      <c r="L286" t="s">
        <v>99</v>
      </c>
      <c r="M286" t="s">
        <v>1476</v>
      </c>
      <c r="N286" t="s">
        <v>385</v>
      </c>
      <c r="O286">
        <v>748.94562144906001</v>
      </c>
      <c r="P286" t="s">
        <v>1455</v>
      </c>
      <c r="Q286" t="s">
        <v>1477</v>
      </c>
      <c r="R286" t="s">
        <v>1478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22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4</v>
      </c>
      <c r="AY286" s="4">
        <v>142065</v>
      </c>
    </row>
    <row r="287" spans="2:51" x14ac:dyDescent="0.25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53</v>
      </c>
      <c r="K287" t="s">
        <v>43</v>
      </c>
      <c r="L287" t="s">
        <v>100</v>
      </c>
      <c r="M287" t="s">
        <v>1479</v>
      </c>
      <c r="N287" t="s">
        <v>385</v>
      </c>
      <c r="O287">
        <v>1011.34355476</v>
      </c>
      <c r="P287" t="s">
        <v>1455</v>
      </c>
      <c r="Q287" t="s">
        <v>1480</v>
      </c>
      <c r="R287" t="s">
        <v>1481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22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4</v>
      </c>
      <c r="AY287" s="4">
        <v>100434</v>
      </c>
    </row>
    <row r="288" spans="2:51" x14ac:dyDescent="0.25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53</v>
      </c>
      <c r="K288" t="s">
        <v>43</v>
      </c>
      <c r="L288" t="s">
        <v>47</v>
      </c>
      <c r="M288" t="s">
        <v>1482</v>
      </c>
      <c r="N288" t="s">
        <v>385</v>
      </c>
      <c r="O288">
        <v>7114.1681125180003</v>
      </c>
      <c r="P288" t="s">
        <v>1455</v>
      </c>
      <c r="Q288" t="s">
        <v>1483</v>
      </c>
      <c r="R288" t="s">
        <v>1484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22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4</v>
      </c>
      <c r="AY288" s="4">
        <v>402433</v>
      </c>
    </row>
    <row r="289" spans="2:51" x14ac:dyDescent="0.25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53</v>
      </c>
      <c r="K289" t="s">
        <v>43</v>
      </c>
      <c r="L289" t="s">
        <v>114</v>
      </c>
      <c r="M289" t="s">
        <v>1485</v>
      </c>
      <c r="N289" t="s">
        <v>385</v>
      </c>
      <c r="O289">
        <v>993.33169557099995</v>
      </c>
      <c r="P289" t="s">
        <v>1455</v>
      </c>
      <c r="Q289" t="s">
        <v>1486</v>
      </c>
      <c r="R289" t="s">
        <v>1487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22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4</v>
      </c>
      <c r="AY289" s="4">
        <v>122557</v>
      </c>
    </row>
    <row r="290" spans="2:51" x14ac:dyDescent="0.25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53</v>
      </c>
      <c r="K290" t="s">
        <v>43</v>
      </c>
      <c r="L290" t="s">
        <v>182</v>
      </c>
      <c r="M290" t="s">
        <v>1488</v>
      </c>
      <c r="N290" t="s">
        <v>385</v>
      </c>
      <c r="O290">
        <v>3069.6661180000001</v>
      </c>
      <c r="P290" t="s">
        <v>1455</v>
      </c>
      <c r="Q290" t="s">
        <v>1489</v>
      </c>
      <c r="R290" t="s">
        <v>1490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22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4</v>
      </c>
      <c r="AY290" s="4">
        <v>189335</v>
      </c>
    </row>
    <row r="291" spans="2:51" x14ac:dyDescent="0.25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53</v>
      </c>
      <c r="K291" t="s">
        <v>43</v>
      </c>
      <c r="L291" t="s">
        <v>115</v>
      </c>
      <c r="M291" t="s">
        <v>1491</v>
      </c>
      <c r="N291" t="s">
        <v>385</v>
      </c>
      <c r="O291">
        <v>2354.46466567172</v>
      </c>
      <c r="P291" t="s">
        <v>1455</v>
      </c>
      <c r="Q291" t="s">
        <v>1492</v>
      </c>
      <c r="R291" t="s">
        <v>1493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22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4</v>
      </c>
      <c r="AY291" s="4">
        <v>100252</v>
      </c>
    </row>
    <row r="292" spans="2:51" x14ac:dyDescent="0.25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53</v>
      </c>
      <c r="K292" t="s">
        <v>43</v>
      </c>
      <c r="L292" t="s">
        <v>29</v>
      </c>
      <c r="M292" t="s">
        <v>1494</v>
      </c>
      <c r="N292" t="s">
        <v>385</v>
      </c>
      <c r="O292">
        <v>9856.6268201680195</v>
      </c>
      <c r="P292" t="s">
        <v>1455</v>
      </c>
      <c r="Q292" t="s">
        <v>1495</v>
      </c>
      <c r="R292" t="s">
        <v>1496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22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4</v>
      </c>
      <c r="AY292" s="4">
        <v>330759</v>
      </c>
    </row>
    <row r="293" spans="2:51" x14ac:dyDescent="0.25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53</v>
      </c>
      <c r="K293" t="s">
        <v>43</v>
      </c>
      <c r="L293" t="s">
        <v>194</v>
      </c>
      <c r="M293" t="s">
        <v>1497</v>
      </c>
      <c r="N293" t="s">
        <v>385</v>
      </c>
      <c r="O293">
        <v>102513.832196459</v>
      </c>
      <c r="P293" t="s">
        <v>1455</v>
      </c>
      <c r="Q293" t="s">
        <v>1498</v>
      </c>
      <c r="R293" t="s">
        <v>1499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22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4</v>
      </c>
      <c r="AY293" s="4">
        <v>124076</v>
      </c>
    </row>
    <row r="294" spans="2:51" x14ac:dyDescent="0.25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53</v>
      </c>
      <c r="K294" t="s">
        <v>43</v>
      </c>
      <c r="L294" t="s">
        <v>124</v>
      </c>
      <c r="M294" t="s">
        <v>1500</v>
      </c>
      <c r="N294" t="s">
        <v>385</v>
      </c>
      <c r="O294">
        <v>819.28696082700003</v>
      </c>
      <c r="P294" t="s">
        <v>1455</v>
      </c>
      <c r="Q294" t="s">
        <v>1501</v>
      </c>
      <c r="R294" t="s">
        <v>1502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22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4</v>
      </c>
      <c r="AY294" s="4">
        <v>103865</v>
      </c>
    </row>
    <row r="295" spans="2:51" x14ac:dyDescent="0.25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53</v>
      </c>
      <c r="K295" t="s">
        <v>43</v>
      </c>
      <c r="L295" t="s">
        <v>125</v>
      </c>
      <c r="M295" t="s">
        <v>1503</v>
      </c>
      <c r="N295" t="s">
        <v>385</v>
      </c>
      <c r="O295">
        <v>659.85915623999995</v>
      </c>
      <c r="P295" t="s">
        <v>1455</v>
      </c>
      <c r="Q295" t="s">
        <v>1504</v>
      </c>
      <c r="R295" t="s">
        <v>1505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22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4</v>
      </c>
      <c r="AY295" s="4">
        <v>104403</v>
      </c>
    </row>
    <row r="296" spans="2:51" x14ac:dyDescent="0.25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53</v>
      </c>
      <c r="K296" t="s">
        <v>43</v>
      </c>
      <c r="L296" t="s">
        <v>126</v>
      </c>
      <c r="M296" t="s">
        <v>1506</v>
      </c>
      <c r="N296" t="s">
        <v>385</v>
      </c>
      <c r="O296">
        <v>1276.4858522899999</v>
      </c>
      <c r="P296" t="s">
        <v>1455</v>
      </c>
      <c r="Q296" t="s">
        <v>1507</v>
      </c>
      <c r="R296" t="s">
        <v>1508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22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4</v>
      </c>
      <c r="AY296" s="4">
        <v>134635</v>
      </c>
    </row>
    <row r="297" spans="2:51" x14ac:dyDescent="0.25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53</v>
      </c>
      <c r="K297" t="s">
        <v>43</v>
      </c>
      <c r="L297" t="s">
        <v>69</v>
      </c>
      <c r="M297" t="s">
        <v>1509</v>
      </c>
      <c r="N297" t="s">
        <v>385</v>
      </c>
      <c r="O297">
        <v>13768.236672782899</v>
      </c>
      <c r="P297" t="s">
        <v>1455</v>
      </c>
      <c r="Q297" t="s">
        <v>1510</v>
      </c>
      <c r="R297" t="s">
        <v>1511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22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4</v>
      </c>
      <c r="AY297" s="4">
        <v>578605</v>
      </c>
    </row>
    <row r="298" spans="2:51" x14ac:dyDescent="0.25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53</v>
      </c>
      <c r="K298" t="s">
        <v>43</v>
      </c>
      <c r="L298" t="s">
        <v>34</v>
      </c>
      <c r="M298" t="s">
        <v>1512</v>
      </c>
      <c r="N298" t="s">
        <v>385</v>
      </c>
      <c r="O298">
        <v>1682.89623602293</v>
      </c>
      <c r="P298" t="s">
        <v>1455</v>
      </c>
      <c r="Q298" t="s">
        <v>1513</v>
      </c>
      <c r="R298" t="s">
        <v>1514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22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4</v>
      </c>
      <c r="AY298" s="4">
        <v>250192</v>
      </c>
    </row>
    <row r="299" spans="2:51" x14ac:dyDescent="0.25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53</v>
      </c>
      <c r="K299" t="s">
        <v>43</v>
      </c>
      <c r="L299" t="s">
        <v>148</v>
      </c>
      <c r="M299" t="s">
        <v>1515</v>
      </c>
      <c r="N299" t="s">
        <v>385</v>
      </c>
      <c r="O299">
        <v>864.92579006300002</v>
      </c>
      <c r="P299" t="s">
        <v>1455</v>
      </c>
      <c r="Q299" t="s">
        <v>1516</v>
      </c>
      <c r="R299" t="s">
        <v>1517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22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4</v>
      </c>
      <c r="AY299" s="4">
        <v>107803</v>
      </c>
    </row>
    <row r="300" spans="2:51" x14ac:dyDescent="0.25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53</v>
      </c>
      <c r="K300" t="s">
        <v>43</v>
      </c>
      <c r="L300" t="s">
        <v>150</v>
      </c>
      <c r="M300" t="s">
        <v>1518</v>
      </c>
      <c r="N300" t="s">
        <v>385</v>
      </c>
      <c r="O300">
        <v>5354.7634631654901</v>
      </c>
      <c r="P300" t="s">
        <v>1455</v>
      </c>
      <c r="Q300" t="s">
        <v>1519</v>
      </c>
      <c r="R300" t="s">
        <v>1520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22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4</v>
      </c>
      <c r="AY300" s="4">
        <v>266798</v>
      </c>
    </row>
    <row r="301" spans="2:51" x14ac:dyDescent="0.25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53</v>
      </c>
      <c r="K301" t="s">
        <v>43</v>
      </c>
      <c r="L301" t="s">
        <v>26</v>
      </c>
      <c r="M301" t="s">
        <v>1521</v>
      </c>
      <c r="N301" t="s">
        <v>385</v>
      </c>
      <c r="O301">
        <v>1431.0597057459199</v>
      </c>
      <c r="P301" t="s">
        <v>1455</v>
      </c>
      <c r="Q301" t="s">
        <v>1522</v>
      </c>
      <c r="R301" t="s">
        <v>1523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22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4</v>
      </c>
      <c r="AY301" s="4">
        <v>157749</v>
      </c>
    </row>
    <row r="302" spans="2:51" x14ac:dyDescent="0.25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53</v>
      </c>
      <c r="K302" t="s">
        <v>43</v>
      </c>
      <c r="L302" t="s">
        <v>151</v>
      </c>
      <c r="M302" t="s">
        <v>1524</v>
      </c>
      <c r="N302" t="s">
        <v>385</v>
      </c>
      <c r="O302">
        <v>19764.0204286304</v>
      </c>
      <c r="P302" t="s">
        <v>1455</v>
      </c>
      <c r="Q302" t="s">
        <v>1525</v>
      </c>
      <c r="R302" t="s">
        <v>1526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22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4</v>
      </c>
      <c r="AY302" s="4">
        <v>253139</v>
      </c>
    </row>
    <row r="303" spans="2:51" x14ac:dyDescent="0.25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53</v>
      </c>
      <c r="K303" t="s">
        <v>43</v>
      </c>
      <c r="L303" t="s">
        <v>152</v>
      </c>
      <c r="M303" t="s">
        <v>1527</v>
      </c>
      <c r="N303" t="s">
        <v>385</v>
      </c>
      <c r="O303">
        <v>5676.0409800268399</v>
      </c>
      <c r="P303" t="s">
        <v>1455</v>
      </c>
      <c r="Q303" t="s">
        <v>1528</v>
      </c>
      <c r="R303" t="s">
        <v>1529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22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4</v>
      </c>
      <c r="AY303" s="4">
        <v>254694</v>
      </c>
    </row>
    <row r="304" spans="2:51" x14ac:dyDescent="0.25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53</v>
      </c>
      <c r="K304" t="s">
        <v>43</v>
      </c>
      <c r="L304" t="s">
        <v>166</v>
      </c>
      <c r="M304" t="s">
        <v>1530</v>
      </c>
      <c r="N304" t="s">
        <v>385</v>
      </c>
      <c r="O304">
        <v>1176.6465050945401</v>
      </c>
      <c r="P304" t="s">
        <v>1455</v>
      </c>
      <c r="Q304" t="s">
        <v>1531</v>
      </c>
      <c r="R304" t="s">
        <v>1532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22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4</v>
      </c>
      <c r="AY304" s="4">
        <v>136368</v>
      </c>
    </row>
    <row r="305" spans="2:51" x14ac:dyDescent="0.25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53</v>
      </c>
      <c r="K305" t="s">
        <v>43</v>
      </c>
      <c r="L305" t="s">
        <v>52</v>
      </c>
      <c r="M305" t="s">
        <v>1533</v>
      </c>
      <c r="N305" t="s">
        <v>385</v>
      </c>
      <c r="O305">
        <v>1572.83107246998</v>
      </c>
      <c r="P305" t="s">
        <v>1455</v>
      </c>
      <c r="Q305" t="s">
        <v>1534</v>
      </c>
      <c r="R305" t="s">
        <v>1535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22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4</v>
      </c>
      <c r="AY305" s="4">
        <v>190075</v>
      </c>
    </row>
    <row r="306" spans="2:51" x14ac:dyDescent="0.25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53</v>
      </c>
      <c r="K306" t="s">
        <v>43</v>
      </c>
      <c r="L306" t="s">
        <v>89</v>
      </c>
      <c r="M306" t="s">
        <v>1536</v>
      </c>
      <c r="N306" t="s">
        <v>385</v>
      </c>
      <c r="O306">
        <v>2391.2935129798002</v>
      </c>
      <c r="P306" t="s">
        <v>1455</v>
      </c>
      <c r="Q306" t="s">
        <v>1537</v>
      </c>
      <c r="R306" t="s">
        <v>1538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22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4</v>
      </c>
      <c r="AY306" s="4">
        <v>160847</v>
      </c>
    </row>
    <row r="307" spans="2:51" x14ac:dyDescent="0.25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53</v>
      </c>
      <c r="K307" t="s">
        <v>43</v>
      </c>
      <c r="L307" t="s">
        <v>138</v>
      </c>
      <c r="M307" t="s">
        <v>1539</v>
      </c>
      <c r="N307" t="s">
        <v>385</v>
      </c>
      <c r="O307">
        <v>984.00820634299998</v>
      </c>
      <c r="P307" t="s">
        <v>1455</v>
      </c>
      <c r="Q307" t="s">
        <v>1540</v>
      </c>
      <c r="R307" t="s">
        <v>1541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22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4</v>
      </c>
      <c r="AY307" s="4">
        <v>103485</v>
      </c>
    </row>
    <row r="308" spans="2:51" x14ac:dyDescent="0.25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53</v>
      </c>
      <c r="K308" t="s">
        <v>43</v>
      </c>
      <c r="L308" t="s">
        <v>62</v>
      </c>
      <c r="M308" t="s">
        <v>1542</v>
      </c>
      <c r="N308" t="s">
        <v>385</v>
      </c>
      <c r="O308">
        <v>956.85210449099998</v>
      </c>
      <c r="P308" t="s">
        <v>1455</v>
      </c>
      <c r="Q308" t="s">
        <v>1543</v>
      </c>
      <c r="R308" t="s">
        <v>1544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22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4</v>
      </c>
      <c r="AY308" s="4">
        <v>133059</v>
      </c>
    </row>
    <row r="309" spans="2:51" x14ac:dyDescent="0.25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53</v>
      </c>
      <c r="K309" t="s">
        <v>43</v>
      </c>
      <c r="L309" t="s">
        <v>235</v>
      </c>
      <c r="M309" t="s">
        <v>1545</v>
      </c>
      <c r="N309" t="s">
        <v>385</v>
      </c>
      <c r="O309">
        <v>629.36752515000001</v>
      </c>
      <c r="P309" t="s">
        <v>1455</v>
      </c>
      <c r="Q309" t="s">
        <v>1546</v>
      </c>
      <c r="R309" t="s">
        <v>1547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22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4</v>
      </c>
      <c r="AY309" s="4">
        <v>86510</v>
      </c>
    </row>
    <row r="310" spans="2:51" x14ac:dyDescent="0.25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53</v>
      </c>
      <c r="K310" t="s">
        <v>43</v>
      </c>
      <c r="L310" t="s">
        <v>23</v>
      </c>
      <c r="M310" t="s">
        <v>1548</v>
      </c>
      <c r="N310" t="s">
        <v>385</v>
      </c>
      <c r="O310">
        <v>2839.4831711378501</v>
      </c>
      <c r="P310" t="s">
        <v>1455</v>
      </c>
      <c r="Q310" t="s">
        <v>1549</v>
      </c>
      <c r="R310" t="s">
        <v>1550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22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4</v>
      </c>
      <c r="AY310" s="4">
        <v>96774</v>
      </c>
    </row>
    <row r="311" spans="2:51" x14ac:dyDescent="0.25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53</v>
      </c>
      <c r="K311" t="s">
        <v>1551</v>
      </c>
      <c r="L311" t="s">
        <v>234</v>
      </c>
      <c r="M311" t="s">
        <v>1552</v>
      </c>
      <c r="N311" t="s">
        <v>385</v>
      </c>
      <c r="O311">
        <v>8857.65399271973</v>
      </c>
      <c r="P311" t="s">
        <v>1455</v>
      </c>
      <c r="Q311" t="s">
        <v>1553</v>
      </c>
      <c r="R311" t="s">
        <v>1554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22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4</v>
      </c>
      <c r="AY311" s="4">
        <v>645909</v>
      </c>
    </row>
    <row r="312" spans="2:51" x14ac:dyDescent="0.25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53</v>
      </c>
      <c r="K312" t="s">
        <v>1551</v>
      </c>
      <c r="L312" t="s">
        <v>207</v>
      </c>
      <c r="M312" t="s">
        <v>1555</v>
      </c>
      <c r="N312" t="s">
        <v>385</v>
      </c>
      <c r="O312">
        <v>44528.060881942401</v>
      </c>
      <c r="P312" t="s">
        <v>1455</v>
      </c>
      <c r="Q312" t="s">
        <v>1556</v>
      </c>
      <c r="R312" t="s">
        <v>1557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22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4</v>
      </c>
      <c r="AY312" s="4">
        <v>30433</v>
      </c>
    </row>
    <row r="313" spans="2:51" x14ac:dyDescent="0.25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53</v>
      </c>
      <c r="K313" t="s">
        <v>1551</v>
      </c>
      <c r="L313" t="s">
        <v>328</v>
      </c>
      <c r="M313" t="s">
        <v>1558</v>
      </c>
      <c r="N313" t="s">
        <v>385</v>
      </c>
      <c r="O313">
        <v>498925.07982618501</v>
      </c>
      <c r="P313" t="s">
        <v>1455</v>
      </c>
      <c r="Q313" t="s">
        <v>1559</v>
      </c>
      <c r="R313" t="s">
        <v>1560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22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4</v>
      </c>
      <c r="AY313" s="4">
        <v>18644</v>
      </c>
    </row>
    <row r="314" spans="2:51" x14ac:dyDescent="0.25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53</v>
      </c>
      <c r="K314" t="s">
        <v>1561</v>
      </c>
      <c r="L314" t="s">
        <v>85</v>
      </c>
      <c r="M314" t="s">
        <v>1562</v>
      </c>
      <c r="N314" t="s">
        <v>385</v>
      </c>
      <c r="O314">
        <v>97035.452724149203</v>
      </c>
      <c r="P314" t="s">
        <v>1455</v>
      </c>
      <c r="Q314" t="s">
        <v>1563</v>
      </c>
      <c r="R314" t="s">
        <v>1564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22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4</v>
      </c>
      <c r="AY314" s="4">
        <v>180353</v>
      </c>
    </row>
    <row r="315" spans="2:51" x14ac:dyDescent="0.25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53</v>
      </c>
      <c r="K315" t="s">
        <v>1561</v>
      </c>
      <c r="L315" t="s">
        <v>123</v>
      </c>
      <c r="M315" t="s">
        <v>1565</v>
      </c>
      <c r="N315" t="s">
        <v>385</v>
      </c>
      <c r="O315">
        <v>44902.975537910199</v>
      </c>
      <c r="P315" t="s">
        <v>1455</v>
      </c>
      <c r="Q315" t="s">
        <v>1566</v>
      </c>
      <c r="R315" t="s">
        <v>1567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22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4</v>
      </c>
      <c r="AY315" s="4">
        <v>126898</v>
      </c>
    </row>
    <row r="316" spans="2:51" x14ac:dyDescent="0.25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53</v>
      </c>
      <c r="K316" t="s">
        <v>1561</v>
      </c>
      <c r="L316" t="s">
        <v>307</v>
      </c>
      <c r="M316" t="s">
        <v>1568</v>
      </c>
      <c r="N316" t="s">
        <v>385</v>
      </c>
      <c r="O316">
        <v>65316.150863024101</v>
      </c>
      <c r="P316" t="s">
        <v>1455</v>
      </c>
      <c r="Q316" t="s">
        <v>1569</v>
      </c>
      <c r="R316" t="s">
        <v>1570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22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4</v>
      </c>
      <c r="AY316" s="4">
        <v>21477</v>
      </c>
    </row>
    <row r="317" spans="2:51" x14ac:dyDescent="0.25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53</v>
      </c>
      <c r="K317" t="s">
        <v>1571</v>
      </c>
      <c r="L317" t="s">
        <v>70</v>
      </c>
      <c r="M317" t="s">
        <v>1572</v>
      </c>
      <c r="N317" t="s">
        <v>385</v>
      </c>
      <c r="O317">
        <v>15485.853156388201</v>
      </c>
      <c r="P317" t="s">
        <v>1455</v>
      </c>
      <c r="Q317" t="s">
        <v>1573</v>
      </c>
      <c r="R317" t="s">
        <v>1574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22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4</v>
      </c>
      <c r="AY317" s="4">
        <v>334836</v>
      </c>
    </row>
    <row r="318" spans="2:51" x14ac:dyDescent="0.25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53</v>
      </c>
      <c r="K318" t="s">
        <v>1571</v>
      </c>
      <c r="L318" t="s">
        <v>181</v>
      </c>
      <c r="M318" t="s">
        <v>1575</v>
      </c>
      <c r="N318" t="s">
        <v>385</v>
      </c>
      <c r="O318">
        <v>22073.0786325183</v>
      </c>
      <c r="P318" t="s">
        <v>1455</v>
      </c>
      <c r="Q318" t="s">
        <v>1576</v>
      </c>
      <c r="R318" t="s">
        <v>1577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22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4</v>
      </c>
      <c r="AY318" s="4">
        <v>109641</v>
      </c>
    </row>
    <row r="319" spans="2:51" x14ac:dyDescent="0.25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53</v>
      </c>
      <c r="K319" t="s">
        <v>1571</v>
      </c>
      <c r="L319" t="s">
        <v>233</v>
      </c>
      <c r="M319" t="s">
        <v>1578</v>
      </c>
      <c r="N319" t="s">
        <v>385</v>
      </c>
      <c r="O319">
        <v>7299.6305669399999</v>
      </c>
      <c r="P319" t="s">
        <v>1455</v>
      </c>
      <c r="Q319" t="s">
        <v>1579</v>
      </c>
      <c r="R319" t="s">
        <v>1580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22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4</v>
      </c>
      <c r="AY319" s="4">
        <v>28525</v>
      </c>
    </row>
    <row r="320" spans="2:51" x14ac:dyDescent="0.25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53</v>
      </c>
      <c r="K320" t="s">
        <v>1571</v>
      </c>
      <c r="L320" t="s">
        <v>101</v>
      </c>
      <c r="M320" t="s">
        <v>1581</v>
      </c>
      <c r="N320" t="s">
        <v>385</v>
      </c>
      <c r="O320">
        <v>67693.576476487302</v>
      </c>
      <c r="P320" t="s">
        <v>1455</v>
      </c>
      <c r="Q320" t="s">
        <v>1582</v>
      </c>
      <c r="R320" t="s">
        <v>1583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22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4</v>
      </c>
      <c r="AY320" s="4">
        <v>82766</v>
      </c>
    </row>
    <row r="321" spans="2:51" x14ac:dyDescent="0.25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53</v>
      </c>
      <c r="K321" t="s">
        <v>147</v>
      </c>
      <c r="L321" t="s">
        <v>147</v>
      </c>
      <c r="M321" t="s">
        <v>1584</v>
      </c>
      <c r="N321" t="s">
        <v>385</v>
      </c>
      <c r="O321">
        <v>134750.644240252</v>
      </c>
      <c r="P321" t="s">
        <v>1455</v>
      </c>
      <c r="Q321" t="s">
        <v>1585</v>
      </c>
      <c r="R321" t="s">
        <v>1586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22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4</v>
      </c>
      <c r="AY321" s="4">
        <v>141612</v>
      </c>
    </row>
    <row r="322" spans="2:51" x14ac:dyDescent="0.25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53</v>
      </c>
      <c r="K322" t="s">
        <v>147</v>
      </c>
      <c r="L322" t="s">
        <v>1587</v>
      </c>
      <c r="M322" t="s">
        <v>1588</v>
      </c>
      <c r="N322" t="s">
        <v>385</v>
      </c>
      <c r="O322">
        <v>84417.803412189707</v>
      </c>
      <c r="P322" t="s">
        <v>1455</v>
      </c>
      <c r="Q322" t="s">
        <v>1589</v>
      </c>
      <c r="R322" t="s">
        <v>1590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22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4</v>
      </c>
      <c r="AY322" s="4">
        <v>7405</v>
      </c>
    </row>
    <row r="323" spans="2:51" x14ac:dyDescent="0.25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53</v>
      </c>
      <c r="K323" t="s">
        <v>147</v>
      </c>
      <c r="L323" t="s">
        <v>87</v>
      </c>
      <c r="M323" t="s">
        <v>1591</v>
      </c>
      <c r="N323" t="s">
        <v>385</v>
      </c>
      <c r="O323">
        <v>69498.444415928694</v>
      </c>
      <c r="P323" t="s">
        <v>1455</v>
      </c>
      <c r="Q323" t="s">
        <v>1592</v>
      </c>
      <c r="R323" t="s">
        <v>1593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22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4</v>
      </c>
      <c r="AY323" s="4">
        <v>36430</v>
      </c>
    </row>
    <row r="324" spans="2:51" x14ac:dyDescent="0.25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53</v>
      </c>
      <c r="K324" t="s">
        <v>147</v>
      </c>
      <c r="L324" t="s">
        <v>183</v>
      </c>
      <c r="M324" t="s">
        <v>1594</v>
      </c>
      <c r="N324" t="s">
        <v>385</v>
      </c>
      <c r="O324">
        <v>39450.663268498</v>
      </c>
      <c r="P324" t="s">
        <v>1455</v>
      </c>
      <c r="Q324" t="s">
        <v>1595</v>
      </c>
      <c r="R324" t="s">
        <v>1596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22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4</v>
      </c>
      <c r="AY324" s="4">
        <v>14926</v>
      </c>
    </row>
    <row r="325" spans="2:51" x14ac:dyDescent="0.25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53</v>
      </c>
      <c r="K325" t="s">
        <v>147</v>
      </c>
      <c r="L325" t="s">
        <v>1597</v>
      </c>
      <c r="M325" t="s">
        <v>1598</v>
      </c>
      <c r="N325" t="s">
        <v>385</v>
      </c>
      <c r="O325">
        <v>79618.018541661004</v>
      </c>
      <c r="P325" t="s">
        <v>1455</v>
      </c>
      <c r="Q325" t="s">
        <v>1599</v>
      </c>
      <c r="R325" t="s">
        <v>1600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22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4</v>
      </c>
      <c r="AY325" s="4">
        <v>11953</v>
      </c>
    </row>
    <row r="326" spans="2:51" x14ac:dyDescent="0.25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53</v>
      </c>
      <c r="K326" t="s">
        <v>139</v>
      </c>
      <c r="L326" t="s">
        <v>139</v>
      </c>
      <c r="M326" t="s">
        <v>1601</v>
      </c>
      <c r="N326" t="s">
        <v>385</v>
      </c>
      <c r="O326">
        <v>12866.7871782366</v>
      </c>
      <c r="P326" t="s">
        <v>1455</v>
      </c>
      <c r="Q326" t="s">
        <v>1602</v>
      </c>
      <c r="R326" t="s">
        <v>1603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22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4</v>
      </c>
      <c r="AY326" s="4">
        <v>81838</v>
      </c>
    </row>
    <row r="327" spans="2:51" x14ac:dyDescent="0.25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53</v>
      </c>
      <c r="K327" t="s">
        <v>139</v>
      </c>
      <c r="L327" t="s">
        <v>165</v>
      </c>
      <c r="M327" t="s">
        <v>1604</v>
      </c>
      <c r="N327" t="s">
        <v>385</v>
      </c>
      <c r="O327">
        <v>11610.909355469699</v>
      </c>
      <c r="P327" t="s">
        <v>1455</v>
      </c>
      <c r="Q327" t="s">
        <v>1605</v>
      </c>
      <c r="R327" t="s">
        <v>1606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22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4</v>
      </c>
      <c r="AY327" s="4">
        <v>40014</v>
      </c>
    </row>
    <row r="328" spans="2:51" x14ac:dyDescent="0.25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53</v>
      </c>
      <c r="K328" t="s">
        <v>139</v>
      </c>
      <c r="L328" t="s">
        <v>288</v>
      </c>
      <c r="M328" t="s">
        <v>1607</v>
      </c>
      <c r="N328" t="s">
        <v>385</v>
      </c>
      <c r="O328">
        <v>19088.546917696</v>
      </c>
      <c r="P328" t="s">
        <v>1455</v>
      </c>
      <c r="Q328" t="s">
        <v>1608</v>
      </c>
      <c r="R328" t="s">
        <v>1609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22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4</v>
      </c>
      <c r="AY328" s="4">
        <v>40171</v>
      </c>
    </row>
    <row r="329" spans="2:51" x14ac:dyDescent="0.25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53</v>
      </c>
      <c r="K329" t="s">
        <v>139</v>
      </c>
      <c r="L329" t="s">
        <v>243</v>
      </c>
      <c r="M329" t="s">
        <v>1610</v>
      </c>
      <c r="N329" t="s">
        <v>385</v>
      </c>
      <c r="O329">
        <v>8078.5879521832303</v>
      </c>
      <c r="P329" t="s">
        <v>1455</v>
      </c>
      <c r="Q329" t="s">
        <v>1611</v>
      </c>
      <c r="R329" t="s">
        <v>1612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22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4</v>
      </c>
      <c r="AY329" s="4">
        <v>74188</v>
      </c>
    </row>
    <row r="330" spans="2:51" x14ac:dyDescent="0.25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53</v>
      </c>
      <c r="K330" t="s">
        <v>139</v>
      </c>
      <c r="L330" t="s">
        <v>149</v>
      </c>
      <c r="M330" t="s">
        <v>1613</v>
      </c>
      <c r="N330" t="s">
        <v>385</v>
      </c>
      <c r="O330">
        <v>6901.0166754203001</v>
      </c>
      <c r="P330" t="s">
        <v>1455</v>
      </c>
      <c r="Q330" t="s">
        <v>1614</v>
      </c>
      <c r="R330" t="s">
        <v>1615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22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4</v>
      </c>
      <c r="AY330" s="4">
        <v>101058</v>
      </c>
    </row>
    <row r="331" spans="2:51" x14ac:dyDescent="0.25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6</v>
      </c>
      <c r="K331" t="s">
        <v>50</v>
      </c>
      <c r="L331" t="s">
        <v>50</v>
      </c>
      <c r="M331" t="s">
        <v>1617</v>
      </c>
      <c r="N331" t="s">
        <v>390</v>
      </c>
      <c r="O331">
        <v>102548.40392512101</v>
      </c>
      <c r="P331" t="s">
        <v>1618</v>
      </c>
      <c r="Q331" t="s">
        <v>1619</v>
      </c>
      <c r="R331" t="s">
        <v>1620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22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4</v>
      </c>
      <c r="AY331" s="4">
        <v>176774</v>
      </c>
    </row>
    <row r="332" spans="2:51" x14ac:dyDescent="0.25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6</v>
      </c>
      <c r="K332" t="s">
        <v>50</v>
      </c>
      <c r="L332" t="s">
        <v>351</v>
      </c>
      <c r="M332" t="s">
        <v>1621</v>
      </c>
      <c r="N332" t="s">
        <v>390</v>
      </c>
      <c r="O332">
        <v>75536.673642542097</v>
      </c>
      <c r="P332" t="s">
        <v>1618</v>
      </c>
      <c r="Q332" t="s">
        <v>1622</v>
      </c>
      <c r="R332" t="s">
        <v>1623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22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4</v>
      </c>
      <c r="AY332" s="4">
        <v>5447</v>
      </c>
    </row>
    <row r="333" spans="2:51" x14ac:dyDescent="0.25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6</v>
      </c>
      <c r="K333" t="s">
        <v>50</v>
      </c>
      <c r="L333" t="s">
        <v>250</v>
      </c>
      <c r="M333" t="s">
        <v>1624</v>
      </c>
      <c r="N333" t="s">
        <v>390</v>
      </c>
      <c r="O333">
        <v>53244.240482061701</v>
      </c>
      <c r="P333" t="s">
        <v>1618</v>
      </c>
      <c r="Q333" t="s">
        <v>1625</v>
      </c>
      <c r="R333" t="s">
        <v>1626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22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4</v>
      </c>
      <c r="AY333" s="4">
        <v>17652</v>
      </c>
    </row>
    <row r="334" spans="2:51" x14ac:dyDescent="0.25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6</v>
      </c>
      <c r="K334" t="s">
        <v>50</v>
      </c>
      <c r="L334" t="s">
        <v>391</v>
      </c>
      <c r="M334" t="s">
        <v>1627</v>
      </c>
      <c r="N334" t="s">
        <v>390</v>
      </c>
      <c r="O334">
        <v>179221.15842819499</v>
      </c>
      <c r="P334" t="s">
        <v>1618</v>
      </c>
      <c r="Q334" t="s">
        <v>1628</v>
      </c>
      <c r="R334" t="s">
        <v>1629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22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4</v>
      </c>
      <c r="AY334" s="4">
        <v>20518</v>
      </c>
    </row>
    <row r="335" spans="2:51" x14ac:dyDescent="0.25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6</v>
      </c>
      <c r="K335" t="s">
        <v>50</v>
      </c>
      <c r="L335" t="s">
        <v>376</v>
      </c>
      <c r="M335" t="s">
        <v>1630</v>
      </c>
      <c r="N335" t="s">
        <v>390</v>
      </c>
      <c r="O335">
        <v>58045.285877657399</v>
      </c>
      <c r="P335" t="s">
        <v>1618</v>
      </c>
      <c r="Q335" t="s">
        <v>1631</v>
      </c>
      <c r="R335" t="s">
        <v>1632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22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4</v>
      </c>
      <c r="AY335" s="4">
        <v>7389</v>
      </c>
    </row>
    <row r="336" spans="2:51" x14ac:dyDescent="0.25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6</v>
      </c>
      <c r="K336" t="s">
        <v>50</v>
      </c>
      <c r="L336" t="s">
        <v>223</v>
      </c>
      <c r="M336" t="s">
        <v>1633</v>
      </c>
      <c r="N336" t="s">
        <v>390</v>
      </c>
      <c r="O336">
        <v>131987.88140895401</v>
      </c>
      <c r="P336" t="s">
        <v>1618</v>
      </c>
      <c r="Q336" t="s">
        <v>1634</v>
      </c>
      <c r="R336" t="s">
        <v>1635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22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4</v>
      </c>
      <c r="AY336" s="4">
        <v>23250</v>
      </c>
    </row>
    <row r="337" spans="2:51" x14ac:dyDescent="0.25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6</v>
      </c>
      <c r="K337" t="s">
        <v>50</v>
      </c>
      <c r="L337" t="s">
        <v>249</v>
      </c>
      <c r="M337" t="s">
        <v>1636</v>
      </c>
      <c r="N337" t="s">
        <v>390</v>
      </c>
      <c r="O337">
        <v>90273.748552057004</v>
      </c>
      <c r="P337" t="s">
        <v>1618</v>
      </c>
      <c r="Q337" t="s">
        <v>1637</v>
      </c>
      <c r="R337" t="s">
        <v>1638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22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4</v>
      </c>
      <c r="AY337" s="4">
        <v>20798</v>
      </c>
    </row>
    <row r="338" spans="2:51" x14ac:dyDescent="0.25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6</v>
      </c>
      <c r="K338" t="s">
        <v>50</v>
      </c>
      <c r="L338" t="s">
        <v>1639</v>
      </c>
      <c r="M338" t="s">
        <v>1640</v>
      </c>
      <c r="N338" t="s">
        <v>390</v>
      </c>
      <c r="O338">
        <v>339415.40383460303</v>
      </c>
      <c r="P338" t="s">
        <v>1618</v>
      </c>
      <c r="Q338" t="s">
        <v>1641</v>
      </c>
      <c r="R338" t="s">
        <v>1642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33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4</v>
      </c>
      <c r="AY338" s="4">
        <v>35991</v>
      </c>
    </row>
    <row r="339" spans="2:51" x14ac:dyDescent="0.25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6</v>
      </c>
      <c r="K339" t="s">
        <v>1643</v>
      </c>
      <c r="L339" t="s">
        <v>136</v>
      </c>
      <c r="M339" t="s">
        <v>1644</v>
      </c>
      <c r="N339" t="s">
        <v>390</v>
      </c>
      <c r="O339">
        <v>214504.05240421399</v>
      </c>
      <c r="P339" t="s">
        <v>1618</v>
      </c>
      <c r="Q339" t="s">
        <v>1645</v>
      </c>
      <c r="R339" t="s">
        <v>1646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22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4</v>
      </c>
      <c r="AY339" s="4">
        <v>39538</v>
      </c>
    </row>
    <row r="340" spans="2:51" x14ac:dyDescent="0.25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6</v>
      </c>
      <c r="K340" t="s">
        <v>1643</v>
      </c>
      <c r="L340" t="s">
        <v>266</v>
      </c>
      <c r="M340" t="s">
        <v>1647</v>
      </c>
      <c r="N340" t="s">
        <v>390</v>
      </c>
      <c r="O340">
        <v>208829.63013028199</v>
      </c>
      <c r="P340" t="s">
        <v>1618</v>
      </c>
      <c r="Q340" t="s">
        <v>1648</v>
      </c>
      <c r="R340" t="s">
        <v>1649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22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4</v>
      </c>
      <c r="AY340" s="4">
        <v>15261</v>
      </c>
    </row>
    <row r="341" spans="2:51" x14ac:dyDescent="0.25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6</v>
      </c>
      <c r="K341" t="s">
        <v>1643</v>
      </c>
      <c r="L341" t="s">
        <v>198</v>
      </c>
      <c r="M341" t="s">
        <v>1650</v>
      </c>
      <c r="N341" t="s">
        <v>390</v>
      </c>
      <c r="O341">
        <v>176439.33652603801</v>
      </c>
      <c r="P341" t="s">
        <v>1618</v>
      </c>
      <c r="Q341" t="s">
        <v>1651</v>
      </c>
      <c r="R341" t="s">
        <v>1652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22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4</v>
      </c>
      <c r="AY341" s="4">
        <v>10292</v>
      </c>
    </row>
    <row r="342" spans="2:51" x14ac:dyDescent="0.25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6</v>
      </c>
      <c r="K342" t="s">
        <v>1643</v>
      </c>
      <c r="L342" t="s">
        <v>209</v>
      </c>
      <c r="M342" t="s">
        <v>1653</v>
      </c>
      <c r="N342" t="s">
        <v>390</v>
      </c>
      <c r="O342">
        <v>217649.86471646099</v>
      </c>
      <c r="P342" t="s">
        <v>1618</v>
      </c>
      <c r="Q342" t="s">
        <v>1654</v>
      </c>
      <c r="R342" t="s">
        <v>1655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22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4</v>
      </c>
      <c r="AY342" s="4">
        <v>32925</v>
      </c>
    </row>
    <row r="343" spans="2:51" x14ac:dyDescent="0.25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6</v>
      </c>
      <c r="K343" t="s">
        <v>58</v>
      </c>
      <c r="L343" t="s">
        <v>58</v>
      </c>
      <c r="M343" t="s">
        <v>1657</v>
      </c>
      <c r="N343" t="s">
        <v>356</v>
      </c>
      <c r="O343">
        <v>484351.33151997701</v>
      </c>
      <c r="P343" t="s">
        <v>1658</v>
      </c>
      <c r="Q343" t="s">
        <v>1659</v>
      </c>
      <c r="R343" t="s">
        <v>1660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93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4</v>
      </c>
      <c r="AY343" s="4">
        <v>247552</v>
      </c>
    </row>
    <row r="344" spans="2:51" x14ac:dyDescent="0.25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6</v>
      </c>
      <c r="K344" t="s">
        <v>58</v>
      </c>
      <c r="L344" t="s">
        <v>1661</v>
      </c>
      <c r="M344" t="s">
        <v>1662</v>
      </c>
      <c r="N344" t="s">
        <v>356</v>
      </c>
      <c r="O344">
        <v>390270.26252225199</v>
      </c>
      <c r="P344" t="s">
        <v>1658</v>
      </c>
      <c r="Q344" t="s">
        <v>1663</v>
      </c>
      <c r="R344" t="s">
        <v>1664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93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4</v>
      </c>
      <c r="AY344" s="4">
        <v>1233</v>
      </c>
    </row>
    <row r="345" spans="2:51" x14ac:dyDescent="0.25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6</v>
      </c>
      <c r="K345" t="s">
        <v>1665</v>
      </c>
      <c r="L345" t="s">
        <v>1666</v>
      </c>
      <c r="M345" t="s">
        <v>1667</v>
      </c>
      <c r="N345" t="s">
        <v>356</v>
      </c>
      <c r="O345">
        <v>591825.61040479899</v>
      </c>
      <c r="P345" t="s">
        <v>1658</v>
      </c>
      <c r="Q345" t="s">
        <v>1668</v>
      </c>
      <c r="R345" t="s">
        <v>1669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93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4</v>
      </c>
      <c r="AY345" s="4">
        <v>2515</v>
      </c>
    </row>
    <row r="346" spans="2:51" x14ac:dyDescent="0.25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6</v>
      </c>
      <c r="K346" t="s">
        <v>1665</v>
      </c>
      <c r="L346" t="s">
        <v>1670</v>
      </c>
      <c r="M346" t="s">
        <v>1671</v>
      </c>
      <c r="N346" t="s">
        <v>356</v>
      </c>
      <c r="O346">
        <v>228032.29374994201</v>
      </c>
      <c r="P346" t="s">
        <v>1658</v>
      </c>
      <c r="Q346" t="s">
        <v>1672</v>
      </c>
      <c r="R346" t="s">
        <v>1673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93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4</v>
      </c>
      <c r="AY346" s="4">
        <v>810</v>
      </c>
    </row>
    <row r="347" spans="2:51" x14ac:dyDescent="0.25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7</v>
      </c>
      <c r="N347" t="s">
        <v>437</v>
      </c>
      <c r="AY347" s="4"/>
    </row>
  </sheetData>
  <conditionalFormatting sqref="E176:E196">
    <cfRule type="duplicateValues" dxfId="33" priority="1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1" workbookViewId="0">
      <selection activeCell="Q23" sqref="Q23"/>
    </sheetView>
  </sheetViews>
  <sheetFormatPr baseColWidth="10" defaultColWidth="11.42578125" defaultRowHeight="15" x14ac:dyDescent="0.25"/>
  <cols>
    <col min="3" max="3" width="7.28515625" bestFit="1" customWidth="1"/>
    <col min="4" max="4" width="19.28515625" bestFit="1" customWidth="1"/>
    <col min="5" max="5" width="7.28515625" bestFit="1" customWidth="1"/>
    <col min="11" max="11" width="9.7109375" bestFit="1" customWidth="1"/>
    <col min="12" max="12" width="15.7109375" bestFit="1" customWidth="1"/>
    <col min="13" max="13" width="19.28515625" bestFit="1" customWidth="1"/>
    <col min="14" max="14" width="6" bestFit="1" customWidth="1"/>
    <col min="15" max="15" width="13.7109375" bestFit="1" customWidth="1"/>
  </cols>
  <sheetData>
    <row r="4" spans="3:14" x14ac:dyDescent="0.25">
      <c r="C4" t="s">
        <v>1674</v>
      </c>
      <c r="D4" t="s">
        <v>7</v>
      </c>
      <c r="E4" t="s">
        <v>1674</v>
      </c>
      <c r="H4" t="s">
        <v>1675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25">
      <c r="C5">
        <v>1101</v>
      </c>
      <c r="D5" t="s">
        <v>140</v>
      </c>
      <c r="E5">
        <v>1101</v>
      </c>
      <c r="H5" s="9">
        <v>43893</v>
      </c>
      <c r="K5" s="36">
        <v>43893</v>
      </c>
      <c r="L5" t="s">
        <v>360</v>
      </c>
      <c r="M5" t="s">
        <v>16</v>
      </c>
      <c r="N5">
        <v>1</v>
      </c>
    </row>
    <row r="6" spans="3:14" x14ac:dyDescent="0.25">
      <c r="C6">
        <v>1107</v>
      </c>
      <c r="D6" t="s">
        <v>236</v>
      </c>
      <c r="E6">
        <v>1107</v>
      </c>
      <c r="H6" s="9">
        <v>43894</v>
      </c>
      <c r="K6" s="36">
        <v>43893</v>
      </c>
      <c r="L6" t="s">
        <v>360</v>
      </c>
      <c r="M6" t="s">
        <v>16</v>
      </c>
      <c r="N6">
        <v>2</v>
      </c>
    </row>
    <row r="7" spans="3:14" x14ac:dyDescent="0.25">
      <c r="C7">
        <v>1401</v>
      </c>
      <c r="D7" t="s">
        <v>300</v>
      </c>
      <c r="E7">
        <v>1401</v>
      </c>
      <c r="H7" s="9">
        <v>43895</v>
      </c>
      <c r="K7" s="36">
        <v>43894</v>
      </c>
      <c r="L7" t="s">
        <v>385</v>
      </c>
      <c r="M7" t="s">
        <v>23</v>
      </c>
      <c r="N7">
        <v>3</v>
      </c>
    </row>
    <row r="8" spans="3:14" x14ac:dyDescent="0.25">
      <c r="C8">
        <v>1402</v>
      </c>
      <c r="D8" t="s">
        <v>502</v>
      </c>
      <c r="E8">
        <v>1402</v>
      </c>
      <c r="H8" s="9">
        <v>43896</v>
      </c>
      <c r="K8" s="36">
        <v>43895</v>
      </c>
      <c r="L8" t="s">
        <v>385</v>
      </c>
      <c r="M8" t="s">
        <v>26</v>
      </c>
      <c r="N8">
        <v>4</v>
      </c>
    </row>
    <row r="9" spans="3:14" x14ac:dyDescent="0.25">
      <c r="C9">
        <v>1403</v>
      </c>
      <c r="D9" t="s">
        <v>506</v>
      </c>
      <c r="E9">
        <v>1403</v>
      </c>
      <c r="H9" s="9">
        <v>43897</v>
      </c>
      <c r="K9" s="36">
        <v>43896</v>
      </c>
      <c r="L9" t="s">
        <v>385</v>
      </c>
      <c r="M9" t="s">
        <v>23</v>
      </c>
      <c r="N9">
        <v>5</v>
      </c>
    </row>
    <row r="10" spans="3:14" x14ac:dyDescent="0.25">
      <c r="C10">
        <v>1404</v>
      </c>
      <c r="D10" t="s">
        <v>510</v>
      </c>
      <c r="E10">
        <v>1404</v>
      </c>
      <c r="H10" s="9">
        <v>43898</v>
      </c>
      <c r="K10" s="36">
        <v>43897</v>
      </c>
      <c r="L10" t="s">
        <v>391</v>
      </c>
      <c r="M10" t="s">
        <v>27</v>
      </c>
      <c r="N10">
        <v>6</v>
      </c>
    </row>
    <row r="11" spans="3:14" x14ac:dyDescent="0.25">
      <c r="C11">
        <v>1405</v>
      </c>
      <c r="D11" t="s">
        <v>289</v>
      </c>
      <c r="E11">
        <v>1405</v>
      </c>
      <c r="H11" s="9">
        <v>43899</v>
      </c>
      <c r="K11" s="36">
        <v>43897</v>
      </c>
      <c r="L11" t="s">
        <v>385</v>
      </c>
      <c r="M11" t="s">
        <v>23</v>
      </c>
      <c r="N11">
        <v>7</v>
      </c>
    </row>
    <row r="12" spans="3:14" x14ac:dyDescent="0.25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60</v>
      </c>
      <c r="M12" t="s">
        <v>16</v>
      </c>
      <c r="N12">
        <v>8</v>
      </c>
    </row>
    <row r="13" spans="3:14" x14ac:dyDescent="0.25">
      <c r="C13">
        <v>2102</v>
      </c>
      <c r="D13" t="s">
        <v>304</v>
      </c>
      <c r="E13">
        <v>2102</v>
      </c>
      <c r="H13" s="9">
        <v>43901</v>
      </c>
      <c r="K13" s="36">
        <v>43898</v>
      </c>
      <c r="L13" t="s">
        <v>385</v>
      </c>
      <c r="M13" t="s">
        <v>29</v>
      </c>
      <c r="N13">
        <v>9</v>
      </c>
    </row>
    <row r="14" spans="3:14" x14ac:dyDescent="0.25">
      <c r="C14">
        <v>2103</v>
      </c>
      <c r="D14" t="s">
        <v>526</v>
      </c>
      <c r="E14">
        <v>2103</v>
      </c>
      <c r="H14" s="9">
        <v>43902</v>
      </c>
      <c r="K14" s="36">
        <v>43898</v>
      </c>
      <c r="L14" t="s">
        <v>385</v>
      </c>
      <c r="M14" t="s">
        <v>23</v>
      </c>
      <c r="N14">
        <v>10</v>
      </c>
    </row>
    <row r="15" spans="3:14" x14ac:dyDescent="0.25">
      <c r="C15">
        <v>2104</v>
      </c>
      <c r="D15" t="s">
        <v>350</v>
      </c>
      <c r="E15">
        <v>2104</v>
      </c>
      <c r="H15" s="9">
        <v>43903</v>
      </c>
      <c r="K15" s="36">
        <v>43899</v>
      </c>
      <c r="L15" t="s">
        <v>388</v>
      </c>
      <c r="M15" t="s">
        <v>30</v>
      </c>
      <c r="N15">
        <v>11</v>
      </c>
    </row>
    <row r="16" spans="3:14" x14ac:dyDescent="0.25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60</v>
      </c>
      <c r="M16" t="s">
        <v>16</v>
      </c>
      <c r="N16">
        <v>12</v>
      </c>
    </row>
    <row r="17" spans="3:14" x14ac:dyDescent="0.25">
      <c r="C17">
        <v>2202</v>
      </c>
      <c r="D17" t="s">
        <v>539</v>
      </c>
      <c r="E17">
        <v>2202</v>
      </c>
      <c r="H17" s="9">
        <v>43905</v>
      </c>
      <c r="K17" s="36">
        <v>43899</v>
      </c>
      <c r="L17" t="s">
        <v>385</v>
      </c>
      <c r="M17" t="s">
        <v>29</v>
      </c>
      <c r="N17">
        <v>13</v>
      </c>
    </row>
    <row r="18" spans="3:14" x14ac:dyDescent="0.25">
      <c r="C18">
        <v>2203</v>
      </c>
      <c r="D18" t="s">
        <v>215</v>
      </c>
      <c r="E18">
        <v>2203</v>
      </c>
      <c r="H18" s="9">
        <v>43906</v>
      </c>
      <c r="K18" s="36">
        <v>43900</v>
      </c>
      <c r="L18" t="s">
        <v>360</v>
      </c>
      <c r="M18" t="s">
        <v>16</v>
      </c>
      <c r="N18">
        <v>14</v>
      </c>
    </row>
    <row r="19" spans="3:14" x14ac:dyDescent="0.25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5</v>
      </c>
      <c r="M19" t="s">
        <v>29</v>
      </c>
      <c r="N19">
        <v>15</v>
      </c>
    </row>
    <row r="20" spans="3:14" x14ac:dyDescent="0.25">
      <c r="C20">
        <v>2302</v>
      </c>
      <c r="D20" t="s">
        <v>344</v>
      </c>
      <c r="E20">
        <v>2302</v>
      </c>
      <c r="H20" s="9">
        <v>43908</v>
      </c>
      <c r="K20" s="36">
        <v>43900</v>
      </c>
      <c r="L20" t="s">
        <v>385</v>
      </c>
      <c r="M20" t="s">
        <v>26</v>
      </c>
      <c r="N20">
        <v>16</v>
      </c>
    </row>
    <row r="21" spans="3:14" x14ac:dyDescent="0.25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5</v>
      </c>
      <c r="M21" t="s">
        <v>23</v>
      </c>
      <c r="N21">
        <v>17</v>
      </c>
    </row>
    <row r="22" spans="3:14" x14ac:dyDescent="0.25">
      <c r="C22">
        <v>3102</v>
      </c>
      <c r="D22" t="s">
        <v>559</v>
      </c>
      <c r="E22">
        <v>3102</v>
      </c>
      <c r="H22" s="9">
        <v>43910</v>
      </c>
      <c r="K22" s="36">
        <v>43901</v>
      </c>
      <c r="L22" t="s">
        <v>360</v>
      </c>
      <c r="M22" t="s">
        <v>32</v>
      </c>
      <c r="N22">
        <v>19</v>
      </c>
    </row>
    <row r="23" spans="3:14" x14ac:dyDescent="0.25">
      <c r="C23">
        <v>3103</v>
      </c>
      <c r="D23" t="s">
        <v>322</v>
      </c>
      <c r="E23">
        <v>3103</v>
      </c>
      <c r="H23" s="9">
        <v>43911</v>
      </c>
      <c r="K23" s="36">
        <v>43901</v>
      </c>
      <c r="L23" t="s">
        <v>360</v>
      </c>
      <c r="M23" t="s">
        <v>16</v>
      </c>
      <c r="N23">
        <v>18</v>
      </c>
    </row>
    <row r="24" spans="3:14" x14ac:dyDescent="0.25">
      <c r="C24">
        <v>3201</v>
      </c>
      <c r="D24" t="s">
        <v>567</v>
      </c>
      <c r="E24">
        <v>3201</v>
      </c>
      <c r="H24" s="9">
        <v>43912</v>
      </c>
      <c r="K24" s="36">
        <v>43901</v>
      </c>
      <c r="L24" t="s">
        <v>385</v>
      </c>
      <c r="M24" t="s">
        <v>29</v>
      </c>
      <c r="N24">
        <v>20</v>
      </c>
    </row>
    <row r="25" spans="3:14" x14ac:dyDescent="0.25">
      <c r="C25">
        <v>3202</v>
      </c>
      <c r="D25" t="s">
        <v>227</v>
      </c>
      <c r="E25">
        <v>3202</v>
      </c>
      <c r="H25" s="9">
        <v>43913</v>
      </c>
      <c r="K25" s="36">
        <v>43901</v>
      </c>
      <c r="L25" t="s">
        <v>385</v>
      </c>
      <c r="M25" t="s">
        <v>34</v>
      </c>
      <c r="N25">
        <v>21</v>
      </c>
    </row>
    <row r="26" spans="3:14" x14ac:dyDescent="0.25">
      <c r="C26">
        <v>3301</v>
      </c>
      <c r="D26" t="s">
        <v>394</v>
      </c>
      <c r="E26">
        <v>3301</v>
      </c>
      <c r="H26" s="9">
        <v>43914</v>
      </c>
      <c r="K26" s="36">
        <v>43901</v>
      </c>
      <c r="L26" t="s">
        <v>385</v>
      </c>
      <c r="M26" t="s">
        <v>26</v>
      </c>
      <c r="N26">
        <v>22</v>
      </c>
    </row>
    <row r="27" spans="3:14" x14ac:dyDescent="0.25">
      <c r="C27">
        <v>3302</v>
      </c>
      <c r="D27" t="s">
        <v>578</v>
      </c>
      <c r="E27">
        <v>3302</v>
      </c>
      <c r="H27" s="9">
        <v>43915</v>
      </c>
      <c r="K27" s="36">
        <v>43901</v>
      </c>
      <c r="L27" t="s">
        <v>385</v>
      </c>
      <c r="M27" t="s">
        <v>23</v>
      </c>
      <c r="N27">
        <v>23</v>
      </c>
    </row>
    <row r="28" spans="3:14" x14ac:dyDescent="0.25">
      <c r="C28">
        <v>3303</v>
      </c>
      <c r="D28" t="s">
        <v>582</v>
      </c>
      <c r="E28">
        <v>3303</v>
      </c>
      <c r="H28" s="9">
        <v>43916</v>
      </c>
      <c r="K28" s="36">
        <v>43902</v>
      </c>
      <c r="L28" t="s">
        <v>385</v>
      </c>
      <c r="M28" t="s">
        <v>29</v>
      </c>
      <c r="N28">
        <v>24</v>
      </c>
    </row>
    <row r="29" spans="3:14" x14ac:dyDescent="0.25">
      <c r="C29">
        <v>3304</v>
      </c>
      <c r="D29" t="s">
        <v>574</v>
      </c>
      <c r="E29">
        <v>3304</v>
      </c>
      <c r="H29" s="9">
        <v>43917</v>
      </c>
      <c r="K29" s="36">
        <v>43902</v>
      </c>
      <c r="L29" t="s">
        <v>385</v>
      </c>
      <c r="M29" t="s">
        <v>29</v>
      </c>
      <c r="N29">
        <v>25</v>
      </c>
    </row>
    <row r="30" spans="3:14" x14ac:dyDescent="0.25">
      <c r="C30">
        <v>4101</v>
      </c>
      <c r="D30" t="s">
        <v>145</v>
      </c>
      <c r="E30">
        <v>4101</v>
      </c>
      <c r="H30" s="9">
        <v>43918</v>
      </c>
      <c r="K30" s="36">
        <v>43902</v>
      </c>
      <c r="L30" t="s">
        <v>385</v>
      </c>
      <c r="M30" t="s">
        <v>29</v>
      </c>
      <c r="N30">
        <v>26</v>
      </c>
    </row>
    <row r="31" spans="3:14" x14ac:dyDescent="0.25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5</v>
      </c>
      <c r="M31" t="s">
        <v>23</v>
      </c>
      <c r="N31">
        <v>27</v>
      </c>
    </row>
    <row r="32" spans="3:14" x14ac:dyDescent="0.25">
      <c r="C32">
        <v>4103</v>
      </c>
      <c r="D32" t="s">
        <v>598</v>
      </c>
      <c r="E32">
        <v>4103</v>
      </c>
      <c r="H32" s="9">
        <v>43920</v>
      </c>
      <c r="K32" s="36">
        <v>43902</v>
      </c>
      <c r="L32" t="s">
        <v>385</v>
      </c>
      <c r="M32" t="s">
        <v>23</v>
      </c>
      <c r="N32">
        <v>28</v>
      </c>
    </row>
    <row r="33" spans="3:14" x14ac:dyDescent="0.25">
      <c r="C33">
        <v>4104</v>
      </c>
      <c r="D33" t="s">
        <v>602</v>
      </c>
      <c r="E33">
        <v>4104</v>
      </c>
      <c r="H33" s="9">
        <v>43921</v>
      </c>
      <c r="K33" s="36">
        <v>43902</v>
      </c>
      <c r="L33" t="s">
        <v>385</v>
      </c>
      <c r="M33" t="s">
        <v>23</v>
      </c>
      <c r="N33">
        <v>29</v>
      </c>
    </row>
    <row r="34" spans="3:14" x14ac:dyDescent="0.25">
      <c r="C34">
        <v>4105</v>
      </c>
      <c r="D34" t="s">
        <v>606</v>
      </c>
      <c r="E34">
        <v>4105</v>
      </c>
      <c r="H34" s="9">
        <v>43922</v>
      </c>
      <c r="K34" s="36">
        <v>43902</v>
      </c>
      <c r="L34" t="s">
        <v>385</v>
      </c>
      <c r="M34" t="s">
        <v>23</v>
      </c>
      <c r="N34">
        <v>30</v>
      </c>
    </row>
    <row r="35" spans="3:14" x14ac:dyDescent="0.25">
      <c r="C35">
        <v>4106</v>
      </c>
      <c r="D35" t="s">
        <v>610</v>
      </c>
      <c r="E35">
        <v>4106</v>
      </c>
      <c r="H35" s="9">
        <v>43923</v>
      </c>
      <c r="K35" s="36">
        <v>43902</v>
      </c>
      <c r="L35" t="s">
        <v>385</v>
      </c>
      <c r="M35" t="s">
        <v>23</v>
      </c>
      <c r="N35">
        <v>31</v>
      </c>
    </row>
    <row r="36" spans="3:14" x14ac:dyDescent="0.25">
      <c r="C36">
        <v>4201</v>
      </c>
      <c r="D36" t="s">
        <v>285</v>
      </c>
      <c r="E36">
        <v>4201</v>
      </c>
      <c r="H36" s="9">
        <v>43924</v>
      </c>
      <c r="K36" s="36">
        <v>43902</v>
      </c>
      <c r="L36" t="s">
        <v>385</v>
      </c>
      <c r="M36" t="s">
        <v>23</v>
      </c>
      <c r="N36">
        <v>32</v>
      </c>
    </row>
    <row r="37" spans="3:14" x14ac:dyDescent="0.25">
      <c r="C37">
        <v>4202</v>
      </c>
      <c r="D37" t="s">
        <v>618</v>
      </c>
      <c r="E37">
        <v>4202</v>
      </c>
      <c r="H37" s="9">
        <v>43925</v>
      </c>
      <c r="K37" s="36">
        <v>43902</v>
      </c>
      <c r="L37" t="s">
        <v>387</v>
      </c>
      <c r="M37" t="s">
        <v>35</v>
      </c>
      <c r="N37">
        <v>33</v>
      </c>
    </row>
    <row r="38" spans="3:14" x14ac:dyDescent="0.25">
      <c r="C38">
        <v>4203</v>
      </c>
      <c r="D38" t="s">
        <v>176</v>
      </c>
      <c r="E38">
        <v>4203</v>
      </c>
      <c r="H38" s="9">
        <v>43926</v>
      </c>
      <c r="K38" s="36">
        <v>43903</v>
      </c>
      <c r="L38" t="s">
        <v>388</v>
      </c>
      <c r="M38" t="s">
        <v>37</v>
      </c>
      <c r="N38">
        <v>34</v>
      </c>
    </row>
    <row r="39" spans="3:14" x14ac:dyDescent="0.25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8</v>
      </c>
      <c r="M39" t="s">
        <v>37</v>
      </c>
      <c r="N39">
        <v>35</v>
      </c>
    </row>
    <row r="40" spans="3:14" x14ac:dyDescent="0.25">
      <c r="C40">
        <v>4301</v>
      </c>
      <c r="D40" t="s">
        <v>146</v>
      </c>
      <c r="E40">
        <v>4301</v>
      </c>
      <c r="H40" s="9">
        <v>43928</v>
      </c>
      <c r="K40" s="36">
        <v>43903</v>
      </c>
      <c r="L40" t="s">
        <v>360</v>
      </c>
      <c r="M40" t="s">
        <v>16</v>
      </c>
      <c r="N40">
        <v>36</v>
      </c>
    </row>
    <row r="41" spans="3:14" x14ac:dyDescent="0.25">
      <c r="C41">
        <v>4302</v>
      </c>
      <c r="D41" t="s">
        <v>632</v>
      </c>
      <c r="E41">
        <v>4302</v>
      </c>
      <c r="H41" s="9">
        <v>43929</v>
      </c>
      <c r="K41" s="36">
        <v>43903</v>
      </c>
      <c r="L41" t="s">
        <v>385</v>
      </c>
      <c r="M41" t="s">
        <v>40</v>
      </c>
      <c r="N41">
        <v>37</v>
      </c>
    </row>
    <row r="42" spans="3:14" x14ac:dyDescent="0.25">
      <c r="C42">
        <v>4303</v>
      </c>
      <c r="D42" t="s">
        <v>636</v>
      </c>
      <c r="E42">
        <v>4303</v>
      </c>
      <c r="H42" s="9">
        <v>43930</v>
      </c>
      <c r="K42" s="36">
        <v>43903</v>
      </c>
      <c r="L42" t="s">
        <v>385</v>
      </c>
      <c r="M42" t="s">
        <v>29</v>
      </c>
      <c r="N42">
        <v>38</v>
      </c>
    </row>
    <row r="43" spans="3:14" x14ac:dyDescent="0.25">
      <c r="C43">
        <v>4304</v>
      </c>
      <c r="D43" t="s">
        <v>380</v>
      </c>
      <c r="E43">
        <v>4304</v>
      </c>
      <c r="H43" s="9">
        <v>43931</v>
      </c>
      <c r="K43" s="36">
        <v>43903</v>
      </c>
      <c r="L43" t="s">
        <v>385</v>
      </c>
      <c r="M43" t="s">
        <v>29</v>
      </c>
      <c r="N43">
        <v>39</v>
      </c>
    </row>
    <row r="44" spans="3:14" x14ac:dyDescent="0.25">
      <c r="C44">
        <v>4305</v>
      </c>
      <c r="D44" t="s">
        <v>191</v>
      </c>
      <c r="E44">
        <v>4305</v>
      </c>
      <c r="H44" s="9">
        <v>43932</v>
      </c>
      <c r="K44" s="36">
        <v>43903</v>
      </c>
      <c r="L44" t="s">
        <v>385</v>
      </c>
      <c r="M44" t="s">
        <v>26</v>
      </c>
      <c r="N44">
        <v>40</v>
      </c>
    </row>
    <row r="45" spans="3:14" x14ac:dyDescent="0.25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5</v>
      </c>
      <c r="M45" t="s">
        <v>23</v>
      </c>
      <c r="N45">
        <v>41</v>
      </c>
    </row>
    <row r="46" spans="3:14" x14ac:dyDescent="0.25">
      <c r="C46">
        <v>5102</v>
      </c>
      <c r="D46" t="s">
        <v>155</v>
      </c>
      <c r="E46">
        <v>5102</v>
      </c>
      <c r="H46" s="9">
        <v>43934</v>
      </c>
      <c r="K46" s="36">
        <v>43903</v>
      </c>
      <c r="L46" t="s">
        <v>385</v>
      </c>
      <c r="M46" t="s">
        <v>23</v>
      </c>
      <c r="N46">
        <v>42</v>
      </c>
    </row>
    <row r="47" spans="3:14" x14ac:dyDescent="0.25">
      <c r="C47">
        <v>5103</v>
      </c>
      <c r="D47" t="s">
        <v>225</v>
      </c>
      <c r="E47">
        <v>5103</v>
      </c>
      <c r="H47" s="9">
        <v>43935</v>
      </c>
      <c r="K47" s="36">
        <v>43903</v>
      </c>
      <c r="L47" t="s">
        <v>387</v>
      </c>
      <c r="M47" t="s">
        <v>35</v>
      </c>
      <c r="N47">
        <v>43</v>
      </c>
    </row>
    <row r="48" spans="3:14" x14ac:dyDescent="0.25">
      <c r="C48">
        <v>5104</v>
      </c>
      <c r="D48" t="s">
        <v>657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25">
      <c r="C49">
        <v>5105</v>
      </c>
      <c r="D49" t="s">
        <v>661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25">
      <c r="C50">
        <v>5107</v>
      </c>
      <c r="D50" t="s">
        <v>153</v>
      </c>
      <c r="E50">
        <v>5107</v>
      </c>
      <c r="H50" s="9">
        <v>43938</v>
      </c>
      <c r="K50" s="36">
        <v>43904</v>
      </c>
      <c r="L50" t="s">
        <v>393</v>
      </c>
      <c r="M50" t="s">
        <v>44</v>
      </c>
      <c r="N50">
        <v>60</v>
      </c>
    </row>
    <row r="51" spans="3:14" x14ac:dyDescent="0.25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8</v>
      </c>
      <c r="M51" t="s">
        <v>46</v>
      </c>
      <c r="N51">
        <v>61</v>
      </c>
    </row>
    <row r="52" spans="3:14" x14ac:dyDescent="0.25">
      <c r="C52">
        <v>5201</v>
      </c>
      <c r="D52" t="s">
        <v>158</v>
      </c>
      <c r="E52">
        <v>5201</v>
      </c>
      <c r="H52" s="9">
        <v>43940</v>
      </c>
      <c r="K52" s="36">
        <v>43904</v>
      </c>
      <c r="L52" t="s">
        <v>360</v>
      </c>
      <c r="M52" t="s">
        <v>16</v>
      </c>
      <c r="N52">
        <v>46</v>
      </c>
    </row>
    <row r="53" spans="3:14" x14ac:dyDescent="0.25">
      <c r="C53">
        <v>5301</v>
      </c>
      <c r="D53" t="s">
        <v>156</v>
      </c>
      <c r="E53">
        <v>5301</v>
      </c>
      <c r="H53" s="9">
        <v>43941</v>
      </c>
      <c r="K53" s="36">
        <v>43904</v>
      </c>
      <c r="L53" t="s">
        <v>385</v>
      </c>
      <c r="M53" t="s">
        <v>29</v>
      </c>
      <c r="N53">
        <v>47</v>
      </c>
    </row>
    <row r="54" spans="3:14" x14ac:dyDescent="0.25">
      <c r="C54">
        <v>5302</v>
      </c>
      <c r="D54" t="s">
        <v>260</v>
      </c>
      <c r="E54">
        <v>5302</v>
      </c>
      <c r="H54" s="9">
        <v>43942</v>
      </c>
      <c r="K54" s="36">
        <v>43904</v>
      </c>
      <c r="L54" t="s">
        <v>385</v>
      </c>
      <c r="M54" t="s">
        <v>29</v>
      </c>
      <c r="N54">
        <v>48</v>
      </c>
    </row>
    <row r="55" spans="3:14" x14ac:dyDescent="0.25">
      <c r="C55">
        <v>5303</v>
      </c>
      <c r="D55" t="s">
        <v>315</v>
      </c>
      <c r="E55">
        <v>5303</v>
      </c>
      <c r="H55" s="9">
        <v>43943</v>
      </c>
      <c r="K55" s="36">
        <v>43904</v>
      </c>
      <c r="L55" t="s">
        <v>385</v>
      </c>
      <c r="M55" t="s">
        <v>29</v>
      </c>
      <c r="N55">
        <v>49</v>
      </c>
    </row>
    <row r="56" spans="3:14" x14ac:dyDescent="0.25">
      <c r="C56">
        <v>5304</v>
      </c>
      <c r="D56" t="s">
        <v>367</v>
      </c>
      <c r="E56">
        <v>5304</v>
      </c>
      <c r="H56" s="9">
        <v>43944</v>
      </c>
      <c r="K56" s="36">
        <v>43904</v>
      </c>
      <c r="L56" t="s">
        <v>385</v>
      </c>
      <c r="M56" t="s">
        <v>29</v>
      </c>
      <c r="N56">
        <v>50</v>
      </c>
    </row>
    <row r="57" spans="3:14" x14ac:dyDescent="0.25">
      <c r="C57">
        <v>5401</v>
      </c>
      <c r="D57" t="s">
        <v>160</v>
      </c>
      <c r="E57">
        <v>5401</v>
      </c>
      <c r="H57" s="9">
        <v>43945</v>
      </c>
      <c r="K57" s="36">
        <v>43904</v>
      </c>
      <c r="L57" t="s">
        <v>385</v>
      </c>
      <c r="M57" t="s">
        <v>29</v>
      </c>
      <c r="N57">
        <v>51</v>
      </c>
    </row>
    <row r="58" spans="3:14" x14ac:dyDescent="0.25">
      <c r="C58">
        <v>5402</v>
      </c>
      <c r="D58" t="s">
        <v>690</v>
      </c>
      <c r="E58">
        <v>5402</v>
      </c>
      <c r="H58" s="9">
        <v>43946</v>
      </c>
      <c r="K58" s="36">
        <v>43904</v>
      </c>
      <c r="L58" t="s">
        <v>385</v>
      </c>
      <c r="M58" t="s">
        <v>29</v>
      </c>
      <c r="N58">
        <v>52</v>
      </c>
    </row>
    <row r="59" spans="3:14" x14ac:dyDescent="0.25">
      <c r="C59">
        <v>5403</v>
      </c>
      <c r="D59" t="s">
        <v>197</v>
      </c>
      <c r="E59">
        <v>5403</v>
      </c>
      <c r="H59" s="9">
        <v>43947</v>
      </c>
      <c r="K59" s="36">
        <v>43904</v>
      </c>
      <c r="L59" t="s">
        <v>385</v>
      </c>
      <c r="M59" t="s">
        <v>29</v>
      </c>
      <c r="N59">
        <v>53</v>
      </c>
    </row>
    <row r="60" spans="3:14" x14ac:dyDescent="0.25">
      <c r="C60">
        <v>5404</v>
      </c>
      <c r="D60" t="s">
        <v>241</v>
      </c>
      <c r="E60">
        <v>5404</v>
      </c>
      <c r="H60" s="9">
        <v>43948</v>
      </c>
      <c r="K60" s="36">
        <v>43904</v>
      </c>
      <c r="L60" t="s">
        <v>385</v>
      </c>
      <c r="M60" t="s">
        <v>29</v>
      </c>
      <c r="N60">
        <v>54</v>
      </c>
    </row>
    <row r="61" spans="3:14" x14ac:dyDescent="0.25">
      <c r="C61">
        <v>5405</v>
      </c>
      <c r="D61" t="s">
        <v>700</v>
      </c>
      <c r="E61">
        <v>5405</v>
      </c>
      <c r="H61" s="9">
        <v>43949</v>
      </c>
      <c r="K61" s="36">
        <v>43904</v>
      </c>
      <c r="L61" t="s">
        <v>385</v>
      </c>
      <c r="M61" t="s">
        <v>26</v>
      </c>
      <c r="N61">
        <v>55</v>
      </c>
    </row>
    <row r="62" spans="3:14" x14ac:dyDescent="0.25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5</v>
      </c>
      <c r="M62" t="s">
        <v>26</v>
      </c>
      <c r="N62">
        <v>56</v>
      </c>
    </row>
    <row r="63" spans="3:14" x14ac:dyDescent="0.25">
      <c r="C63">
        <v>5502</v>
      </c>
      <c r="D63" t="s">
        <v>195</v>
      </c>
      <c r="E63">
        <v>5502</v>
      </c>
      <c r="H63" s="9">
        <v>43951</v>
      </c>
      <c r="K63" s="36">
        <v>43904</v>
      </c>
      <c r="L63" t="s">
        <v>385</v>
      </c>
      <c r="M63" t="s">
        <v>43</v>
      </c>
      <c r="N63">
        <v>57</v>
      </c>
    </row>
    <row r="64" spans="3:14" x14ac:dyDescent="0.25">
      <c r="C64">
        <v>5503</v>
      </c>
      <c r="D64" t="s">
        <v>365</v>
      </c>
      <c r="E64">
        <v>5503</v>
      </c>
      <c r="H64" s="9">
        <v>43952</v>
      </c>
      <c r="K64" s="36">
        <v>43904</v>
      </c>
      <c r="L64" t="s">
        <v>387</v>
      </c>
      <c r="M64" t="s">
        <v>35</v>
      </c>
      <c r="N64">
        <v>58</v>
      </c>
    </row>
    <row r="65" spans="3:14" x14ac:dyDescent="0.25">
      <c r="C65">
        <v>5504</v>
      </c>
      <c r="D65" t="s">
        <v>171</v>
      </c>
      <c r="E65">
        <v>5504</v>
      </c>
      <c r="H65" s="9">
        <v>43953</v>
      </c>
      <c r="K65" s="36">
        <v>43904</v>
      </c>
      <c r="L65" t="s">
        <v>387</v>
      </c>
      <c r="M65" t="s">
        <v>35</v>
      </c>
      <c r="N65">
        <v>59</v>
      </c>
    </row>
    <row r="66" spans="3:14" x14ac:dyDescent="0.25">
      <c r="C66">
        <v>5506</v>
      </c>
      <c r="D66" t="s">
        <v>716</v>
      </c>
      <c r="E66">
        <v>5506</v>
      </c>
      <c r="H66" s="9">
        <v>43954</v>
      </c>
      <c r="K66" s="36">
        <v>43905</v>
      </c>
      <c r="L66" t="s">
        <v>385</v>
      </c>
      <c r="M66" t="s">
        <v>40</v>
      </c>
      <c r="N66">
        <v>62</v>
      </c>
    </row>
    <row r="67" spans="3:14" x14ac:dyDescent="0.25">
      <c r="C67">
        <v>5601</v>
      </c>
      <c r="D67" t="s">
        <v>239</v>
      </c>
      <c r="E67">
        <v>5601</v>
      </c>
      <c r="H67" s="9">
        <v>43955</v>
      </c>
      <c r="K67" s="36">
        <v>43905</v>
      </c>
      <c r="L67" t="s">
        <v>385</v>
      </c>
      <c r="M67" t="s">
        <v>47</v>
      </c>
      <c r="N67">
        <v>63</v>
      </c>
    </row>
    <row r="68" spans="3:14" x14ac:dyDescent="0.25">
      <c r="C68">
        <v>5602</v>
      </c>
      <c r="D68" t="s">
        <v>185</v>
      </c>
      <c r="E68">
        <v>5602</v>
      </c>
      <c r="H68" s="9">
        <v>43956</v>
      </c>
      <c r="K68" s="36">
        <v>43905</v>
      </c>
      <c r="L68" t="s">
        <v>385</v>
      </c>
      <c r="M68" t="s">
        <v>29</v>
      </c>
      <c r="N68">
        <v>64</v>
      </c>
    </row>
    <row r="69" spans="3:14" x14ac:dyDescent="0.25">
      <c r="C69">
        <v>5603</v>
      </c>
      <c r="D69" t="s">
        <v>292</v>
      </c>
      <c r="E69">
        <v>5603</v>
      </c>
      <c r="H69" s="9">
        <v>43957</v>
      </c>
      <c r="K69" s="36">
        <v>43905</v>
      </c>
      <c r="L69" t="s">
        <v>385</v>
      </c>
      <c r="M69" t="s">
        <v>29</v>
      </c>
      <c r="N69">
        <v>65</v>
      </c>
    </row>
    <row r="70" spans="3:14" x14ac:dyDescent="0.25">
      <c r="C70">
        <v>5604</v>
      </c>
      <c r="D70" t="s">
        <v>277</v>
      </c>
      <c r="E70">
        <v>5604</v>
      </c>
      <c r="H70" s="9">
        <v>43958</v>
      </c>
      <c r="K70" s="36">
        <v>43905</v>
      </c>
      <c r="L70" t="s">
        <v>385</v>
      </c>
      <c r="M70" t="s">
        <v>29</v>
      </c>
      <c r="N70">
        <v>66</v>
      </c>
    </row>
    <row r="71" spans="3:14" x14ac:dyDescent="0.25">
      <c r="C71">
        <v>5605</v>
      </c>
      <c r="D71" t="s">
        <v>237</v>
      </c>
      <c r="E71">
        <v>5605</v>
      </c>
      <c r="H71" s="9">
        <v>43959</v>
      </c>
      <c r="K71" s="36">
        <v>43905</v>
      </c>
      <c r="L71" t="s">
        <v>385</v>
      </c>
      <c r="M71" t="s">
        <v>29</v>
      </c>
      <c r="N71">
        <v>67</v>
      </c>
    </row>
    <row r="72" spans="3:14" x14ac:dyDescent="0.25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5</v>
      </c>
      <c r="M72" t="s">
        <v>29</v>
      </c>
      <c r="N72">
        <v>68</v>
      </c>
    </row>
    <row r="73" spans="3:14" x14ac:dyDescent="0.25">
      <c r="C73">
        <v>5701</v>
      </c>
      <c r="D73" t="s">
        <v>129</v>
      </c>
      <c r="E73">
        <v>5701</v>
      </c>
      <c r="H73" s="9">
        <v>43961</v>
      </c>
      <c r="K73" s="36">
        <v>43905</v>
      </c>
      <c r="L73" t="s">
        <v>385</v>
      </c>
      <c r="M73" t="s">
        <v>29</v>
      </c>
      <c r="N73">
        <v>69</v>
      </c>
    </row>
    <row r="74" spans="3:14" x14ac:dyDescent="0.25">
      <c r="C74">
        <v>5702</v>
      </c>
      <c r="D74" t="s">
        <v>741</v>
      </c>
      <c r="E74">
        <v>5702</v>
      </c>
      <c r="H74" s="9">
        <v>43962</v>
      </c>
      <c r="K74" s="36">
        <v>43905</v>
      </c>
      <c r="L74" t="s">
        <v>385</v>
      </c>
      <c r="M74" t="s">
        <v>29</v>
      </c>
      <c r="N74">
        <v>70</v>
      </c>
    </row>
    <row r="75" spans="3:14" x14ac:dyDescent="0.25">
      <c r="C75">
        <v>5703</v>
      </c>
      <c r="D75" t="s">
        <v>141</v>
      </c>
      <c r="E75">
        <v>5703</v>
      </c>
      <c r="H75" s="9">
        <v>43963</v>
      </c>
      <c r="K75" s="36">
        <v>43905</v>
      </c>
      <c r="L75" t="s">
        <v>385</v>
      </c>
      <c r="M75" t="s">
        <v>29</v>
      </c>
      <c r="N75">
        <v>71</v>
      </c>
    </row>
    <row r="76" spans="3:14" x14ac:dyDescent="0.25">
      <c r="C76">
        <v>5704</v>
      </c>
      <c r="D76" t="s">
        <v>748</v>
      </c>
      <c r="E76">
        <v>5704</v>
      </c>
      <c r="H76" s="9">
        <v>43964</v>
      </c>
      <c r="K76" s="36">
        <v>43905</v>
      </c>
      <c r="L76" t="s">
        <v>385</v>
      </c>
      <c r="M76" t="s">
        <v>29</v>
      </c>
      <c r="N76">
        <v>72</v>
      </c>
    </row>
    <row r="77" spans="3:14" x14ac:dyDescent="0.25">
      <c r="C77">
        <v>5705</v>
      </c>
      <c r="D77" t="s">
        <v>184</v>
      </c>
      <c r="E77">
        <v>5705</v>
      </c>
      <c r="H77" s="9">
        <v>43965</v>
      </c>
      <c r="K77" s="36">
        <v>43905</v>
      </c>
      <c r="L77" t="s">
        <v>385</v>
      </c>
      <c r="M77" t="s">
        <v>26</v>
      </c>
      <c r="N77">
        <v>73</v>
      </c>
    </row>
    <row r="78" spans="3:14" x14ac:dyDescent="0.25">
      <c r="C78">
        <v>5706</v>
      </c>
      <c r="D78" t="s">
        <v>226</v>
      </c>
      <c r="E78">
        <v>5706</v>
      </c>
      <c r="H78" s="9">
        <v>43966</v>
      </c>
      <c r="K78" s="36">
        <v>43905</v>
      </c>
      <c r="L78" t="s">
        <v>385</v>
      </c>
      <c r="M78" t="s">
        <v>23</v>
      </c>
      <c r="N78">
        <v>74</v>
      </c>
    </row>
    <row r="79" spans="3:14" x14ac:dyDescent="0.25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5</v>
      </c>
      <c r="M79" t="s">
        <v>23</v>
      </c>
      <c r="N79">
        <v>75</v>
      </c>
    </row>
    <row r="80" spans="3:14" x14ac:dyDescent="0.25">
      <c r="C80">
        <v>5802</v>
      </c>
      <c r="D80" t="s">
        <v>167</v>
      </c>
      <c r="E80">
        <v>5802</v>
      </c>
      <c r="H80" s="9">
        <v>43968</v>
      </c>
      <c r="K80" s="36">
        <v>43906</v>
      </c>
      <c r="L80" t="s">
        <v>388</v>
      </c>
      <c r="M80" t="s">
        <v>48</v>
      </c>
      <c r="N80">
        <v>76</v>
      </c>
    </row>
    <row r="81" spans="3:14" x14ac:dyDescent="0.25">
      <c r="C81">
        <v>5803</v>
      </c>
      <c r="D81" t="s">
        <v>343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25">
      <c r="C82">
        <v>5804</v>
      </c>
      <c r="D82" t="s">
        <v>169</v>
      </c>
      <c r="E82">
        <v>5804</v>
      </c>
      <c r="H82" s="9">
        <v>43970</v>
      </c>
      <c r="K82" s="36">
        <v>43906</v>
      </c>
      <c r="L82" t="s">
        <v>390</v>
      </c>
      <c r="M82" t="s">
        <v>50</v>
      </c>
      <c r="N82">
        <v>77</v>
      </c>
    </row>
    <row r="83" spans="3:14" x14ac:dyDescent="0.25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5</v>
      </c>
      <c r="M83" t="s">
        <v>40</v>
      </c>
      <c r="N83">
        <v>78</v>
      </c>
    </row>
    <row r="84" spans="3:14" x14ac:dyDescent="0.25">
      <c r="C84">
        <v>6102</v>
      </c>
      <c r="D84" t="s">
        <v>777</v>
      </c>
      <c r="E84">
        <v>6102</v>
      </c>
      <c r="H84" s="9">
        <v>43972</v>
      </c>
      <c r="K84" s="36">
        <v>43906</v>
      </c>
      <c r="L84" t="s">
        <v>385</v>
      </c>
      <c r="M84" t="s">
        <v>40</v>
      </c>
      <c r="N84">
        <v>79</v>
      </c>
    </row>
    <row r="85" spans="3:14" x14ac:dyDescent="0.25">
      <c r="C85">
        <v>6103</v>
      </c>
      <c r="D85" t="s">
        <v>395</v>
      </c>
      <c r="E85">
        <v>6103</v>
      </c>
      <c r="H85" s="9">
        <v>43973</v>
      </c>
      <c r="K85" s="36">
        <v>43906</v>
      </c>
      <c r="L85" t="s">
        <v>385</v>
      </c>
      <c r="M85" t="s">
        <v>29</v>
      </c>
      <c r="N85">
        <v>80</v>
      </c>
    </row>
    <row r="86" spans="3:14" x14ac:dyDescent="0.25">
      <c r="C86">
        <v>6104</v>
      </c>
      <c r="D86" t="s">
        <v>784</v>
      </c>
      <c r="E86">
        <v>6104</v>
      </c>
      <c r="H86" s="9">
        <v>43974</v>
      </c>
      <c r="K86" s="36">
        <v>43906</v>
      </c>
      <c r="L86" t="s">
        <v>385</v>
      </c>
      <c r="M86" t="s">
        <v>29</v>
      </c>
      <c r="N86">
        <v>81</v>
      </c>
    </row>
    <row r="87" spans="3:14" x14ac:dyDescent="0.25">
      <c r="C87">
        <v>6105</v>
      </c>
      <c r="D87" t="s">
        <v>396</v>
      </c>
      <c r="E87">
        <v>6105</v>
      </c>
      <c r="H87" s="9">
        <v>43975</v>
      </c>
      <c r="K87" s="36">
        <v>43906</v>
      </c>
      <c r="L87" t="s">
        <v>385</v>
      </c>
      <c r="M87" t="s">
        <v>29</v>
      </c>
      <c r="N87">
        <v>82</v>
      </c>
    </row>
    <row r="88" spans="3:14" x14ac:dyDescent="0.25">
      <c r="C88">
        <v>6106</v>
      </c>
      <c r="D88" t="s">
        <v>397</v>
      </c>
      <c r="E88">
        <v>6106</v>
      </c>
      <c r="H88" s="9">
        <v>43976</v>
      </c>
      <c r="K88" s="36">
        <v>43906</v>
      </c>
      <c r="L88" t="s">
        <v>385</v>
      </c>
      <c r="M88" t="s">
        <v>29</v>
      </c>
      <c r="N88">
        <v>83</v>
      </c>
    </row>
    <row r="89" spans="3:14" x14ac:dyDescent="0.25">
      <c r="C89">
        <v>6107</v>
      </c>
      <c r="D89" t="s">
        <v>352</v>
      </c>
      <c r="E89">
        <v>6107</v>
      </c>
      <c r="H89" s="9">
        <v>43977</v>
      </c>
      <c r="K89" s="36">
        <v>43906</v>
      </c>
      <c r="L89" t="s">
        <v>385</v>
      </c>
      <c r="M89" t="s">
        <v>29</v>
      </c>
      <c r="N89">
        <v>84</v>
      </c>
    </row>
    <row r="90" spans="3:14" x14ac:dyDescent="0.25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5</v>
      </c>
      <c r="M90" t="s">
        <v>29</v>
      </c>
      <c r="N90">
        <v>85</v>
      </c>
    </row>
    <row r="91" spans="3:14" x14ac:dyDescent="0.25">
      <c r="C91">
        <v>6109</v>
      </c>
      <c r="D91" t="s">
        <v>800</v>
      </c>
      <c r="E91">
        <v>6109</v>
      </c>
      <c r="H91" s="9">
        <v>43979</v>
      </c>
      <c r="K91" s="36">
        <v>43906</v>
      </c>
      <c r="L91" t="s">
        <v>385</v>
      </c>
      <c r="M91" t="s">
        <v>29</v>
      </c>
      <c r="N91">
        <v>86</v>
      </c>
    </row>
    <row r="92" spans="3:14" x14ac:dyDescent="0.25">
      <c r="C92">
        <v>6110</v>
      </c>
      <c r="D92" t="s">
        <v>804</v>
      </c>
      <c r="E92">
        <v>6110</v>
      </c>
      <c r="H92" s="9">
        <v>43980</v>
      </c>
      <c r="K92" s="36">
        <v>43906</v>
      </c>
      <c r="L92" t="s">
        <v>385</v>
      </c>
      <c r="M92" t="s">
        <v>29</v>
      </c>
      <c r="N92">
        <v>87</v>
      </c>
    </row>
    <row r="93" spans="3:14" x14ac:dyDescent="0.25">
      <c r="C93">
        <v>6111</v>
      </c>
      <c r="D93" t="s">
        <v>267</v>
      </c>
      <c r="E93">
        <v>6111</v>
      </c>
      <c r="H93" s="9">
        <v>43981</v>
      </c>
      <c r="K93" s="36">
        <v>43906</v>
      </c>
      <c r="L93" t="s">
        <v>385</v>
      </c>
      <c r="M93" t="s">
        <v>29</v>
      </c>
      <c r="N93">
        <v>88</v>
      </c>
    </row>
    <row r="94" spans="3:14" x14ac:dyDescent="0.25">
      <c r="C94">
        <v>6112</v>
      </c>
      <c r="D94" t="s">
        <v>297</v>
      </c>
      <c r="E94">
        <v>6112</v>
      </c>
      <c r="H94" s="9">
        <v>43982</v>
      </c>
      <c r="K94" s="36">
        <v>43906</v>
      </c>
      <c r="L94" t="s">
        <v>385</v>
      </c>
      <c r="M94" t="s">
        <v>26</v>
      </c>
      <c r="N94">
        <v>89</v>
      </c>
    </row>
    <row r="95" spans="3:14" x14ac:dyDescent="0.25">
      <c r="C95">
        <v>6113</v>
      </c>
      <c r="D95" t="s">
        <v>814</v>
      </c>
      <c r="E95">
        <v>6113</v>
      </c>
      <c r="H95" s="9">
        <v>43983</v>
      </c>
      <c r="K95" s="36">
        <v>43906</v>
      </c>
      <c r="L95" t="s">
        <v>385</v>
      </c>
      <c r="M95" t="s">
        <v>26</v>
      </c>
      <c r="N95">
        <v>90</v>
      </c>
    </row>
    <row r="96" spans="3:14" x14ac:dyDescent="0.25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5</v>
      </c>
      <c r="M96" t="s">
        <v>26</v>
      </c>
      <c r="N96">
        <v>91</v>
      </c>
    </row>
    <row r="97" spans="3:14" x14ac:dyDescent="0.25">
      <c r="C97">
        <v>6115</v>
      </c>
      <c r="D97" t="s">
        <v>247</v>
      </c>
      <c r="E97">
        <v>6115</v>
      </c>
      <c r="H97" s="9">
        <v>43985</v>
      </c>
      <c r="K97" s="36">
        <v>43906</v>
      </c>
      <c r="L97" t="s">
        <v>385</v>
      </c>
      <c r="M97" t="s">
        <v>26</v>
      </c>
      <c r="N97">
        <v>92</v>
      </c>
    </row>
    <row r="98" spans="3:14" x14ac:dyDescent="0.25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5</v>
      </c>
      <c r="M98" t="s">
        <v>26</v>
      </c>
      <c r="N98">
        <v>93</v>
      </c>
    </row>
    <row r="99" spans="3:14" x14ac:dyDescent="0.25">
      <c r="C99">
        <v>6117</v>
      </c>
      <c r="D99" t="s">
        <v>258</v>
      </c>
      <c r="E99">
        <v>6117</v>
      </c>
      <c r="H99" s="9">
        <v>43987</v>
      </c>
      <c r="K99" s="36">
        <v>43906</v>
      </c>
      <c r="L99" t="s">
        <v>385</v>
      </c>
      <c r="M99" t="s">
        <v>26</v>
      </c>
      <c r="N99">
        <v>94</v>
      </c>
    </row>
    <row r="100" spans="3:14" x14ac:dyDescent="0.25">
      <c r="C100">
        <v>6201</v>
      </c>
      <c r="D100" t="s">
        <v>831</v>
      </c>
      <c r="E100">
        <v>6201</v>
      </c>
      <c r="H100" s="9">
        <v>43988</v>
      </c>
      <c r="K100" s="36">
        <v>43906</v>
      </c>
      <c r="L100" t="s">
        <v>385</v>
      </c>
      <c r="M100" t="s">
        <v>26</v>
      </c>
      <c r="N100">
        <v>95</v>
      </c>
    </row>
    <row r="101" spans="3:14" x14ac:dyDescent="0.25">
      <c r="C101">
        <v>6202</v>
      </c>
      <c r="D101" t="s">
        <v>835</v>
      </c>
      <c r="E101">
        <v>6202</v>
      </c>
      <c r="H101" s="9">
        <v>43989</v>
      </c>
      <c r="K101" s="36">
        <v>43906</v>
      </c>
      <c r="L101" t="s">
        <v>385</v>
      </c>
      <c r="M101" t="s">
        <v>26</v>
      </c>
      <c r="N101">
        <v>96</v>
      </c>
    </row>
    <row r="102" spans="3:14" x14ac:dyDescent="0.25">
      <c r="C102">
        <v>6203</v>
      </c>
      <c r="D102" t="s">
        <v>399</v>
      </c>
      <c r="E102">
        <v>6203</v>
      </c>
      <c r="H102" s="9">
        <v>43990</v>
      </c>
      <c r="K102" s="36">
        <v>43906</v>
      </c>
      <c r="L102" t="s">
        <v>385</v>
      </c>
      <c r="M102" t="s">
        <v>26</v>
      </c>
      <c r="N102">
        <v>97</v>
      </c>
    </row>
    <row r="103" spans="3:14" x14ac:dyDescent="0.25">
      <c r="C103">
        <v>6204</v>
      </c>
      <c r="D103" t="s">
        <v>842</v>
      </c>
      <c r="E103">
        <v>6204</v>
      </c>
      <c r="H103" s="9">
        <v>43991</v>
      </c>
      <c r="K103" s="36">
        <v>43906</v>
      </c>
      <c r="L103" t="s">
        <v>385</v>
      </c>
      <c r="M103" t="s">
        <v>26</v>
      </c>
      <c r="N103">
        <v>98</v>
      </c>
    </row>
    <row r="104" spans="3:14" x14ac:dyDescent="0.25">
      <c r="C104">
        <v>6205</v>
      </c>
      <c r="D104" t="s">
        <v>846</v>
      </c>
      <c r="E104">
        <v>6205</v>
      </c>
      <c r="H104" s="9">
        <v>43992</v>
      </c>
      <c r="K104" s="36">
        <v>43906</v>
      </c>
      <c r="L104" t="s">
        <v>385</v>
      </c>
      <c r="M104" t="s">
        <v>26</v>
      </c>
      <c r="N104">
        <v>99</v>
      </c>
    </row>
    <row r="105" spans="3:14" x14ac:dyDescent="0.25">
      <c r="C105">
        <v>6206</v>
      </c>
      <c r="D105" t="s">
        <v>850</v>
      </c>
      <c r="E105">
        <v>6206</v>
      </c>
      <c r="H105" s="9">
        <v>43993</v>
      </c>
      <c r="K105" s="36">
        <v>43906</v>
      </c>
      <c r="L105" t="s">
        <v>385</v>
      </c>
      <c r="M105" t="s">
        <v>26</v>
      </c>
      <c r="N105">
        <v>100</v>
      </c>
    </row>
    <row r="106" spans="3:14" x14ac:dyDescent="0.25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5</v>
      </c>
      <c r="M106" t="s">
        <v>26</v>
      </c>
      <c r="N106">
        <v>101</v>
      </c>
    </row>
    <row r="107" spans="3:14" x14ac:dyDescent="0.25">
      <c r="C107">
        <v>6302</v>
      </c>
      <c r="D107" t="s">
        <v>858</v>
      </c>
      <c r="E107">
        <v>6302</v>
      </c>
      <c r="H107" s="9">
        <v>43995</v>
      </c>
      <c r="K107" s="36">
        <v>43906</v>
      </c>
      <c r="L107" t="s">
        <v>385</v>
      </c>
      <c r="M107" t="s">
        <v>26</v>
      </c>
      <c r="N107">
        <v>102</v>
      </c>
    </row>
    <row r="108" spans="3:14" x14ac:dyDescent="0.25">
      <c r="C108">
        <v>6303</v>
      </c>
      <c r="D108" t="s">
        <v>173</v>
      </c>
      <c r="E108">
        <v>6303</v>
      </c>
      <c r="H108" s="9">
        <v>43996</v>
      </c>
      <c r="K108" s="36">
        <v>43906</v>
      </c>
      <c r="L108" t="s">
        <v>385</v>
      </c>
      <c r="M108" t="s">
        <v>26</v>
      </c>
      <c r="N108">
        <v>103</v>
      </c>
    </row>
    <row r="109" spans="3:14" x14ac:dyDescent="0.25">
      <c r="C109">
        <v>6304</v>
      </c>
      <c r="D109" t="s">
        <v>865</v>
      </c>
      <c r="E109">
        <v>6304</v>
      </c>
      <c r="H109" s="9">
        <v>43997</v>
      </c>
      <c r="K109" s="36">
        <v>43906</v>
      </c>
      <c r="L109" t="s">
        <v>385</v>
      </c>
      <c r="M109" t="s">
        <v>26</v>
      </c>
      <c r="N109">
        <v>104</v>
      </c>
    </row>
    <row r="110" spans="3:14" x14ac:dyDescent="0.25">
      <c r="C110">
        <v>6305</v>
      </c>
      <c r="D110" t="s">
        <v>869</v>
      </c>
      <c r="E110">
        <v>6305</v>
      </c>
      <c r="H110" s="9">
        <v>43998</v>
      </c>
      <c r="K110" s="36">
        <v>43906</v>
      </c>
      <c r="L110" t="s">
        <v>385</v>
      </c>
      <c r="M110" t="s">
        <v>26</v>
      </c>
      <c r="N110">
        <v>105</v>
      </c>
    </row>
    <row r="111" spans="3:14" x14ac:dyDescent="0.25">
      <c r="C111">
        <v>6306</v>
      </c>
      <c r="D111" t="s">
        <v>873</v>
      </c>
      <c r="E111">
        <v>6306</v>
      </c>
      <c r="H111" s="9">
        <v>43999</v>
      </c>
      <c r="K111" s="36">
        <v>43906</v>
      </c>
      <c r="L111" t="s">
        <v>385</v>
      </c>
      <c r="M111" t="s">
        <v>26</v>
      </c>
      <c r="N111">
        <v>106</v>
      </c>
    </row>
    <row r="112" spans="3:14" x14ac:dyDescent="0.25">
      <c r="C112">
        <v>6307</v>
      </c>
      <c r="D112" t="s">
        <v>877</v>
      </c>
      <c r="E112">
        <v>6307</v>
      </c>
      <c r="H112" s="9">
        <v>44000</v>
      </c>
      <c r="K112" s="36">
        <v>43906</v>
      </c>
      <c r="L112" t="s">
        <v>385</v>
      </c>
      <c r="M112" t="s">
        <v>26</v>
      </c>
      <c r="N112">
        <v>107</v>
      </c>
    </row>
    <row r="113" spans="3:14" x14ac:dyDescent="0.25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5</v>
      </c>
      <c r="M113" t="s">
        <v>26</v>
      </c>
      <c r="N113">
        <v>108</v>
      </c>
    </row>
    <row r="114" spans="3:14" x14ac:dyDescent="0.25">
      <c r="C114">
        <v>6309</v>
      </c>
      <c r="D114" t="s">
        <v>884</v>
      </c>
      <c r="E114">
        <v>6309</v>
      </c>
      <c r="H114" s="9">
        <v>44002</v>
      </c>
      <c r="K114" s="36">
        <v>43906</v>
      </c>
      <c r="L114" t="s">
        <v>385</v>
      </c>
      <c r="M114" t="s">
        <v>26</v>
      </c>
      <c r="N114">
        <v>109</v>
      </c>
    </row>
    <row r="115" spans="3:14" x14ac:dyDescent="0.25">
      <c r="C115">
        <v>6310</v>
      </c>
      <c r="D115" t="s">
        <v>298</v>
      </c>
      <c r="E115">
        <v>6310</v>
      </c>
      <c r="H115" s="9">
        <v>44003</v>
      </c>
      <c r="K115" s="36">
        <v>43906</v>
      </c>
      <c r="L115" t="s">
        <v>385</v>
      </c>
      <c r="M115" t="s">
        <v>26</v>
      </c>
      <c r="N115">
        <v>110</v>
      </c>
    </row>
    <row r="116" spans="3:14" x14ac:dyDescent="0.25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5</v>
      </c>
      <c r="M116" t="s">
        <v>26</v>
      </c>
      <c r="N116">
        <v>111</v>
      </c>
    </row>
    <row r="117" spans="3:14" x14ac:dyDescent="0.25">
      <c r="C117">
        <v>7102</v>
      </c>
      <c r="D117" t="s">
        <v>273</v>
      </c>
      <c r="E117">
        <v>7102</v>
      </c>
      <c r="H117" s="9">
        <v>44005</v>
      </c>
      <c r="K117" s="36">
        <v>43906</v>
      </c>
      <c r="L117" t="s">
        <v>385</v>
      </c>
      <c r="M117" t="s">
        <v>26</v>
      </c>
      <c r="N117">
        <v>112</v>
      </c>
    </row>
    <row r="118" spans="3:14" x14ac:dyDescent="0.25">
      <c r="C118">
        <v>7103</v>
      </c>
      <c r="D118" t="s">
        <v>320</v>
      </c>
      <c r="E118">
        <v>7103</v>
      </c>
      <c r="H118" s="9">
        <v>44006</v>
      </c>
      <c r="K118" s="36">
        <v>43906</v>
      </c>
      <c r="L118" t="s">
        <v>385</v>
      </c>
      <c r="M118" t="s">
        <v>52</v>
      </c>
      <c r="N118">
        <v>113</v>
      </c>
    </row>
    <row r="119" spans="3:14" x14ac:dyDescent="0.25">
      <c r="C119">
        <v>7104</v>
      </c>
      <c r="D119" t="s">
        <v>902</v>
      </c>
      <c r="E119">
        <v>7104</v>
      </c>
      <c r="H119" s="9">
        <v>44007</v>
      </c>
      <c r="K119" s="36">
        <v>43906</v>
      </c>
      <c r="L119" t="s">
        <v>385</v>
      </c>
      <c r="M119" t="s">
        <v>52</v>
      </c>
      <c r="N119">
        <v>114</v>
      </c>
    </row>
    <row r="120" spans="3:14" x14ac:dyDescent="0.25">
      <c r="C120">
        <v>7105</v>
      </c>
      <c r="D120" t="s">
        <v>360</v>
      </c>
      <c r="E120">
        <v>7105</v>
      </c>
      <c r="H120" s="9">
        <v>44008</v>
      </c>
      <c r="K120" s="36">
        <v>43906</v>
      </c>
      <c r="L120" t="s">
        <v>385</v>
      </c>
      <c r="M120" t="s">
        <v>52</v>
      </c>
      <c r="N120">
        <v>115</v>
      </c>
    </row>
    <row r="121" spans="3:14" x14ac:dyDescent="0.25">
      <c r="C121">
        <v>7106</v>
      </c>
      <c r="D121" t="s">
        <v>340</v>
      </c>
      <c r="E121">
        <v>7106</v>
      </c>
      <c r="H121" s="9">
        <v>44009</v>
      </c>
      <c r="K121" s="36">
        <v>43906</v>
      </c>
      <c r="L121" t="s">
        <v>385</v>
      </c>
      <c r="M121" t="s">
        <v>43</v>
      </c>
      <c r="N121">
        <v>116</v>
      </c>
    </row>
    <row r="122" spans="3:14" x14ac:dyDescent="0.25">
      <c r="C122">
        <v>7107</v>
      </c>
      <c r="D122" t="s">
        <v>362</v>
      </c>
      <c r="E122">
        <v>7107</v>
      </c>
      <c r="H122" s="9">
        <v>44010</v>
      </c>
      <c r="K122" s="36">
        <v>43906</v>
      </c>
      <c r="L122" t="s">
        <v>385</v>
      </c>
      <c r="M122" t="s">
        <v>43</v>
      </c>
      <c r="N122">
        <v>117</v>
      </c>
    </row>
    <row r="123" spans="3:14" x14ac:dyDescent="0.25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5</v>
      </c>
      <c r="M123" t="s">
        <v>43</v>
      </c>
      <c r="N123">
        <v>118</v>
      </c>
    </row>
    <row r="124" spans="3:14" x14ac:dyDescent="0.25">
      <c r="C124">
        <v>7109</v>
      </c>
      <c r="D124" t="s">
        <v>359</v>
      </c>
      <c r="E124">
        <v>7109</v>
      </c>
      <c r="H124" s="9">
        <v>44012</v>
      </c>
      <c r="K124" s="36">
        <v>43906</v>
      </c>
      <c r="L124" t="s">
        <v>385</v>
      </c>
      <c r="M124" t="s">
        <v>43</v>
      </c>
      <c r="N124">
        <v>119</v>
      </c>
    </row>
    <row r="125" spans="3:14" x14ac:dyDescent="0.25">
      <c r="C125">
        <v>7110</v>
      </c>
      <c r="D125" t="s">
        <v>282</v>
      </c>
      <c r="E125">
        <v>7110</v>
      </c>
      <c r="H125" s="9">
        <v>44013</v>
      </c>
      <c r="K125" s="36">
        <v>43906</v>
      </c>
      <c r="L125" t="s">
        <v>385</v>
      </c>
      <c r="M125" t="s">
        <v>43</v>
      </c>
      <c r="N125">
        <v>120</v>
      </c>
    </row>
    <row r="126" spans="3:14" x14ac:dyDescent="0.25">
      <c r="C126">
        <v>7201</v>
      </c>
      <c r="D126" t="s">
        <v>205</v>
      </c>
      <c r="E126">
        <v>7201</v>
      </c>
      <c r="H126" s="9">
        <v>44014</v>
      </c>
      <c r="K126" s="36">
        <v>43906</v>
      </c>
      <c r="L126" t="s">
        <v>385</v>
      </c>
      <c r="M126" t="s">
        <v>23</v>
      </c>
      <c r="N126">
        <v>121</v>
      </c>
    </row>
    <row r="127" spans="3:14" x14ac:dyDescent="0.25">
      <c r="C127">
        <v>7202</v>
      </c>
      <c r="D127" t="s">
        <v>371</v>
      </c>
      <c r="E127">
        <v>7202</v>
      </c>
      <c r="H127" s="9">
        <v>44015</v>
      </c>
      <c r="K127" s="36">
        <v>43906</v>
      </c>
      <c r="L127" t="s">
        <v>385</v>
      </c>
      <c r="M127" t="s">
        <v>23</v>
      </c>
      <c r="N127">
        <v>122</v>
      </c>
    </row>
    <row r="128" spans="3:14" x14ac:dyDescent="0.25">
      <c r="C128">
        <v>7203</v>
      </c>
      <c r="D128" t="s">
        <v>206</v>
      </c>
      <c r="E128">
        <v>7203</v>
      </c>
      <c r="H128" s="9">
        <v>44016</v>
      </c>
      <c r="K128" s="36">
        <v>43906</v>
      </c>
      <c r="L128" t="s">
        <v>385</v>
      </c>
      <c r="M128" t="s">
        <v>23</v>
      </c>
      <c r="N128">
        <v>123</v>
      </c>
    </row>
    <row r="129" spans="3:14" x14ac:dyDescent="0.25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5</v>
      </c>
      <c r="M129" t="s">
        <v>23</v>
      </c>
      <c r="N129">
        <v>124</v>
      </c>
    </row>
    <row r="130" spans="3:14" x14ac:dyDescent="0.25">
      <c r="C130">
        <v>7302</v>
      </c>
      <c r="D130" t="s">
        <v>936</v>
      </c>
      <c r="E130">
        <v>7302</v>
      </c>
      <c r="H130" s="9">
        <v>44018</v>
      </c>
      <c r="K130" s="36">
        <v>43906</v>
      </c>
      <c r="L130" t="s">
        <v>385</v>
      </c>
      <c r="M130" t="s">
        <v>23</v>
      </c>
      <c r="N130">
        <v>125</v>
      </c>
    </row>
    <row r="131" spans="3:14" x14ac:dyDescent="0.25">
      <c r="C131">
        <v>7303</v>
      </c>
      <c r="D131" t="s">
        <v>358</v>
      </c>
      <c r="E131">
        <v>7303</v>
      </c>
      <c r="H131" s="9">
        <v>44019</v>
      </c>
      <c r="K131" s="36">
        <v>43906</v>
      </c>
      <c r="L131" t="s">
        <v>385</v>
      </c>
      <c r="M131" t="s">
        <v>23</v>
      </c>
      <c r="N131">
        <v>126</v>
      </c>
    </row>
    <row r="132" spans="3:14" x14ac:dyDescent="0.25">
      <c r="C132">
        <v>7304</v>
      </c>
      <c r="D132" t="s">
        <v>228</v>
      </c>
      <c r="E132">
        <v>7304</v>
      </c>
      <c r="H132" s="9">
        <v>44020</v>
      </c>
      <c r="K132" s="36">
        <v>43906</v>
      </c>
      <c r="L132" t="s">
        <v>385</v>
      </c>
      <c r="M132" t="s">
        <v>23</v>
      </c>
      <c r="N132">
        <v>127</v>
      </c>
    </row>
    <row r="133" spans="3:14" x14ac:dyDescent="0.25">
      <c r="C133">
        <v>7305</v>
      </c>
      <c r="D133" t="s">
        <v>274</v>
      </c>
      <c r="E133">
        <v>7305</v>
      </c>
      <c r="H133" s="9">
        <v>44021</v>
      </c>
      <c r="K133" s="36">
        <v>43906</v>
      </c>
      <c r="L133" t="s">
        <v>385</v>
      </c>
      <c r="M133" t="s">
        <v>23</v>
      </c>
      <c r="N133">
        <v>128</v>
      </c>
    </row>
    <row r="134" spans="3:14" x14ac:dyDescent="0.25">
      <c r="C134">
        <v>7306</v>
      </c>
      <c r="D134" t="s">
        <v>204</v>
      </c>
      <c r="E134">
        <v>7306</v>
      </c>
      <c r="H134" s="9">
        <v>44022</v>
      </c>
      <c r="K134" s="36">
        <v>43906</v>
      </c>
      <c r="L134" t="s">
        <v>385</v>
      </c>
      <c r="M134" t="s">
        <v>23</v>
      </c>
      <c r="N134">
        <v>129</v>
      </c>
    </row>
    <row r="135" spans="3:14" x14ac:dyDescent="0.25">
      <c r="C135">
        <v>7307</v>
      </c>
      <c r="D135" t="s">
        <v>291</v>
      </c>
      <c r="E135">
        <v>7307</v>
      </c>
      <c r="H135" s="9">
        <v>44023</v>
      </c>
      <c r="K135" s="36">
        <v>43906</v>
      </c>
      <c r="L135" t="s">
        <v>385</v>
      </c>
      <c r="M135" t="s">
        <v>23</v>
      </c>
      <c r="N135">
        <v>130</v>
      </c>
    </row>
    <row r="136" spans="3:14" x14ac:dyDescent="0.25">
      <c r="C136">
        <v>7308</v>
      </c>
      <c r="D136" t="s">
        <v>321</v>
      </c>
      <c r="E136">
        <v>7308</v>
      </c>
      <c r="H136" s="9">
        <v>44024</v>
      </c>
      <c r="K136" s="36">
        <v>43906</v>
      </c>
      <c r="L136" t="s">
        <v>385</v>
      </c>
      <c r="M136" t="s">
        <v>23</v>
      </c>
      <c r="N136">
        <v>131</v>
      </c>
    </row>
    <row r="137" spans="3:14" x14ac:dyDescent="0.25">
      <c r="C137">
        <v>7309</v>
      </c>
      <c r="D137" t="s">
        <v>958</v>
      </c>
      <c r="E137">
        <v>7309</v>
      </c>
      <c r="H137" s="9">
        <v>44025</v>
      </c>
      <c r="K137" s="36">
        <v>43906</v>
      </c>
      <c r="L137" t="s">
        <v>385</v>
      </c>
      <c r="M137" t="s">
        <v>23</v>
      </c>
      <c r="N137">
        <v>132</v>
      </c>
    </row>
    <row r="138" spans="3:14" x14ac:dyDescent="0.25">
      <c r="C138">
        <v>7401</v>
      </c>
      <c r="D138" t="s">
        <v>122</v>
      </c>
      <c r="E138">
        <v>7401</v>
      </c>
      <c r="H138" s="9">
        <v>44026</v>
      </c>
      <c r="K138" s="36">
        <v>43906</v>
      </c>
      <c r="L138" t="s">
        <v>385</v>
      </c>
      <c r="M138" t="s">
        <v>23</v>
      </c>
      <c r="N138">
        <v>133</v>
      </c>
    </row>
    <row r="139" spans="3:14" x14ac:dyDescent="0.25">
      <c r="C139">
        <v>7402</v>
      </c>
      <c r="D139" t="s">
        <v>214</v>
      </c>
      <c r="E139">
        <v>7402</v>
      </c>
      <c r="H139" s="9">
        <v>44027</v>
      </c>
      <c r="K139" s="36">
        <v>43906</v>
      </c>
      <c r="L139" t="s">
        <v>385</v>
      </c>
      <c r="M139" t="s">
        <v>23</v>
      </c>
      <c r="N139">
        <v>134</v>
      </c>
    </row>
    <row r="140" spans="3:14" x14ac:dyDescent="0.25">
      <c r="C140">
        <v>7403</v>
      </c>
      <c r="D140" t="s">
        <v>137</v>
      </c>
      <c r="E140">
        <v>7403</v>
      </c>
      <c r="H140" s="9">
        <v>44028</v>
      </c>
      <c r="K140" s="36">
        <v>43906</v>
      </c>
      <c r="L140" t="s">
        <v>385</v>
      </c>
      <c r="M140" t="s">
        <v>23</v>
      </c>
      <c r="N140">
        <v>135</v>
      </c>
    </row>
    <row r="141" spans="3:14" x14ac:dyDescent="0.25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5</v>
      </c>
      <c r="M141" t="s">
        <v>23</v>
      </c>
      <c r="N141">
        <v>136</v>
      </c>
    </row>
    <row r="142" spans="3:14" x14ac:dyDescent="0.25">
      <c r="C142">
        <v>7405</v>
      </c>
      <c r="D142" t="s">
        <v>347</v>
      </c>
      <c r="E142">
        <v>7405</v>
      </c>
      <c r="H142" s="9">
        <v>44030</v>
      </c>
      <c r="K142" s="36">
        <v>43906</v>
      </c>
      <c r="L142" t="s">
        <v>385</v>
      </c>
      <c r="M142" t="s">
        <v>23</v>
      </c>
      <c r="N142">
        <v>137</v>
      </c>
    </row>
    <row r="143" spans="3:14" x14ac:dyDescent="0.25">
      <c r="C143">
        <v>7406</v>
      </c>
      <c r="D143" t="s">
        <v>246</v>
      </c>
      <c r="E143">
        <v>7406</v>
      </c>
      <c r="H143" s="9">
        <v>44031</v>
      </c>
      <c r="K143" s="36">
        <v>43906</v>
      </c>
      <c r="L143" t="s">
        <v>385</v>
      </c>
      <c r="M143" t="s">
        <v>23</v>
      </c>
      <c r="N143">
        <v>138</v>
      </c>
    </row>
    <row r="144" spans="3:14" x14ac:dyDescent="0.25">
      <c r="C144">
        <v>7407</v>
      </c>
      <c r="D144" t="s">
        <v>374</v>
      </c>
      <c r="E144">
        <v>7407</v>
      </c>
      <c r="H144" s="9">
        <v>44032</v>
      </c>
      <c r="K144" s="36">
        <v>43906</v>
      </c>
      <c r="L144" t="s">
        <v>385</v>
      </c>
      <c r="M144" t="s">
        <v>23</v>
      </c>
      <c r="N144">
        <v>139</v>
      </c>
    </row>
    <row r="145" spans="3:14" x14ac:dyDescent="0.25">
      <c r="C145">
        <v>7408</v>
      </c>
      <c r="D145" t="s">
        <v>370</v>
      </c>
      <c r="E145">
        <v>7408</v>
      </c>
      <c r="H145" s="9">
        <v>44033</v>
      </c>
      <c r="K145" s="36">
        <v>43906</v>
      </c>
      <c r="L145" t="s">
        <v>385</v>
      </c>
      <c r="M145" t="s">
        <v>23</v>
      </c>
      <c r="N145">
        <v>140</v>
      </c>
    </row>
    <row r="146" spans="3:14" x14ac:dyDescent="0.25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5</v>
      </c>
      <c r="M146" t="s">
        <v>23</v>
      </c>
      <c r="N146">
        <v>141</v>
      </c>
    </row>
    <row r="147" spans="3:14" x14ac:dyDescent="0.25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5</v>
      </c>
      <c r="M147" t="s">
        <v>23</v>
      </c>
      <c r="N147">
        <v>142</v>
      </c>
    </row>
    <row r="148" spans="3:14" x14ac:dyDescent="0.25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5</v>
      </c>
      <c r="M148" t="s">
        <v>23</v>
      </c>
      <c r="N148">
        <v>143</v>
      </c>
    </row>
    <row r="149" spans="3:14" x14ac:dyDescent="0.25">
      <c r="C149">
        <v>8104</v>
      </c>
      <c r="D149" t="s">
        <v>187</v>
      </c>
      <c r="E149">
        <v>8104</v>
      </c>
      <c r="H149" s="9">
        <v>44037</v>
      </c>
      <c r="K149" s="36">
        <v>43906</v>
      </c>
      <c r="L149" t="s">
        <v>385</v>
      </c>
      <c r="M149" t="s">
        <v>23</v>
      </c>
      <c r="N149">
        <v>144</v>
      </c>
    </row>
    <row r="150" spans="3:14" x14ac:dyDescent="0.25">
      <c r="C150">
        <v>8105</v>
      </c>
      <c r="D150" t="s">
        <v>161</v>
      </c>
      <c r="E150">
        <v>8105</v>
      </c>
      <c r="H150" s="9">
        <v>44038</v>
      </c>
      <c r="K150" s="36">
        <v>43906</v>
      </c>
      <c r="L150" t="s">
        <v>385</v>
      </c>
      <c r="M150" t="s">
        <v>23</v>
      </c>
      <c r="N150">
        <v>145</v>
      </c>
    </row>
    <row r="151" spans="3:14" x14ac:dyDescent="0.25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5</v>
      </c>
      <c r="M151" t="s">
        <v>23</v>
      </c>
      <c r="N151">
        <v>146</v>
      </c>
    </row>
    <row r="152" spans="3:14" x14ac:dyDescent="0.25">
      <c r="C152">
        <v>8107</v>
      </c>
      <c r="D152" t="s">
        <v>264</v>
      </c>
      <c r="E152">
        <v>8107</v>
      </c>
      <c r="H152" s="9">
        <v>44040</v>
      </c>
      <c r="K152" s="36">
        <v>43906</v>
      </c>
      <c r="L152" t="s">
        <v>387</v>
      </c>
      <c r="M152" t="s">
        <v>35</v>
      </c>
      <c r="N152">
        <v>147</v>
      </c>
    </row>
    <row r="153" spans="3:14" x14ac:dyDescent="0.25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7</v>
      </c>
      <c r="M153" t="s">
        <v>35</v>
      </c>
      <c r="N153">
        <v>148</v>
      </c>
    </row>
    <row r="154" spans="3:14" x14ac:dyDescent="0.25">
      <c r="C154">
        <v>8109</v>
      </c>
      <c r="D154" t="s">
        <v>402</v>
      </c>
      <c r="E154">
        <v>8109</v>
      </c>
      <c r="H154" s="9">
        <v>44042</v>
      </c>
      <c r="K154" s="36">
        <v>43906</v>
      </c>
      <c r="L154" t="s">
        <v>387</v>
      </c>
      <c r="M154" t="s">
        <v>35</v>
      </c>
      <c r="N154">
        <v>149</v>
      </c>
    </row>
    <row r="155" spans="3:14" x14ac:dyDescent="0.25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7</v>
      </c>
      <c r="M155" t="s">
        <v>35</v>
      </c>
      <c r="N155">
        <v>150</v>
      </c>
    </row>
    <row r="156" spans="3:14" x14ac:dyDescent="0.25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7</v>
      </c>
      <c r="M156" t="s">
        <v>35</v>
      </c>
      <c r="N156">
        <v>151</v>
      </c>
    </row>
    <row r="157" spans="3:14" x14ac:dyDescent="0.25">
      <c r="C157">
        <v>8112</v>
      </c>
      <c r="D157" t="s">
        <v>143</v>
      </c>
      <c r="E157">
        <v>8112</v>
      </c>
      <c r="H157" s="9">
        <v>44045</v>
      </c>
      <c r="K157" s="36">
        <v>43906</v>
      </c>
      <c r="L157" t="s">
        <v>387</v>
      </c>
      <c r="M157" t="s">
        <v>35</v>
      </c>
      <c r="N157">
        <v>152</v>
      </c>
    </row>
    <row r="158" spans="3:14" x14ac:dyDescent="0.25">
      <c r="C158">
        <v>8201</v>
      </c>
      <c r="D158" t="s">
        <v>1024</v>
      </c>
      <c r="E158">
        <v>8201</v>
      </c>
      <c r="H158" s="9">
        <v>44046</v>
      </c>
      <c r="K158" s="36">
        <v>43906</v>
      </c>
      <c r="L158" t="s">
        <v>387</v>
      </c>
      <c r="M158" t="s">
        <v>35</v>
      </c>
      <c r="N158">
        <v>153</v>
      </c>
    </row>
    <row r="159" spans="3:14" x14ac:dyDescent="0.25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7</v>
      </c>
      <c r="M159" t="s">
        <v>35</v>
      </c>
      <c r="N159">
        <v>154</v>
      </c>
    </row>
    <row r="160" spans="3:14" x14ac:dyDescent="0.25">
      <c r="C160">
        <v>8203</v>
      </c>
      <c r="D160" t="s">
        <v>1031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25">
      <c r="C161">
        <v>8204</v>
      </c>
      <c r="D161" t="s">
        <v>1035</v>
      </c>
      <c r="E161">
        <v>8204</v>
      </c>
      <c r="H161" s="9">
        <v>44049</v>
      </c>
      <c r="K161" s="36">
        <v>43907</v>
      </c>
      <c r="L161" t="s">
        <v>356</v>
      </c>
      <c r="M161" t="s">
        <v>58</v>
      </c>
      <c r="N161">
        <v>157</v>
      </c>
    </row>
    <row r="162" spans="3:14" x14ac:dyDescent="0.25">
      <c r="C162">
        <v>8205</v>
      </c>
      <c r="D162" t="s">
        <v>208</v>
      </c>
      <c r="E162">
        <v>8205</v>
      </c>
      <c r="H162" s="9">
        <v>44050</v>
      </c>
      <c r="K162" s="36">
        <v>43907</v>
      </c>
      <c r="L162" t="s">
        <v>392</v>
      </c>
      <c r="M162" t="s">
        <v>60</v>
      </c>
      <c r="N162">
        <v>158</v>
      </c>
    </row>
    <row r="163" spans="3:14" x14ac:dyDescent="0.25">
      <c r="C163">
        <v>8206</v>
      </c>
      <c r="D163" t="s">
        <v>389</v>
      </c>
      <c r="E163">
        <v>8206</v>
      </c>
      <c r="H163" s="9">
        <v>44051</v>
      </c>
      <c r="K163" s="36">
        <v>43907</v>
      </c>
      <c r="L163" t="s">
        <v>385</v>
      </c>
      <c r="M163" t="s">
        <v>40</v>
      </c>
      <c r="N163">
        <v>159</v>
      </c>
    </row>
    <row r="164" spans="3:14" x14ac:dyDescent="0.25">
      <c r="C164">
        <v>8207</v>
      </c>
      <c r="D164" t="s">
        <v>265</v>
      </c>
      <c r="E164">
        <v>8207</v>
      </c>
      <c r="H164" s="9">
        <v>44052</v>
      </c>
      <c r="K164" s="36">
        <v>43907</v>
      </c>
      <c r="L164" t="s">
        <v>385</v>
      </c>
      <c r="M164" t="s">
        <v>40</v>
      </c>
      <c r="N164">
        <v>160</v>
      </c>
    </row>
    <row r="165" spans="3:14" x14ac:dyDescent="0.25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5</v>
      </c>
      <c r="M165" t="s">
        <v>47</v>
      </c>
      <c r="N165">
        <v>161</v>
      </c>
    </row>
    <row r="166" spans="3:14" x14ac:dyDescent="0.25">
      <c r="C166">
        <v>8302</v>
      </c>
      <c r="D166" t="s">
        <v>1051</v>
      </c>
      <c r="E166">
        <v>8302</v>
      </c>
      <c r="H166" s="9">
        <v>44054</v>
      </c>
      <c r="K166" s="36">
        <v>43907</v>
      </c>
      <c r="L166" t="s">
        <v>385</v>
      </c>
      <c r="M166" t="s">
        <v>47</v>
      </c>
      <c r="N166">
        <v>162</v>
      </c>
    </row>
    <row r="167" spans="3:14" x14ac:dyDescent="0.25">
      <c r="C167">
        <v>8303</v>
      </c>
      <c r="D167" t="s">
        <v>325</v>
      </c>
      <c r="E167">
        <v>8303</v>
      </c>
      <c r="H167" s="9">
        <v>44055</v>
      </c>
      <c r="K167" s="36">
        <v>43907</v>
      </c>
      <c r="L167" t="s">
        <v>385</v>
      </c>
      <c r="M167" t="s">
        <v>29</v>
      </c>
      <c r="N167">
        <v>163</v>
      </c>
    </row>
    <row r="168" spans="3:14" x14ac:dyDescent="0.25">
      <c r="C168">
        <v>8304</v>
      </c>
      <c r="D168" t="s">
        <v>217</v>
      </c>
      <c r="E168">
        <v>8304</v>
      </c>
      <c r="H168" s="9">
        <v>44056</v>
      </c>
      <c r="K168" s="36">
        <v>43907</v>
      </c>
      <c r="L168" t="s">
        <v>385</v>
      </c>
      <c r="M168" t="s">
        <v>29</v>
      </c>
      <c r="N168">
        <v>164</v>
      </c>
    </row>
    <row r="169" spans="3:14" x14ac:dyDescent="0.25">
      <c r="C169">
        <v>8305</v>
      </c>
      <c r="D169" t="s">
        <v>188</v>
      </c>
      <c r="E169">
        <v>8305</v>
      </c>
      <c r="H169" s="9">
        <v>44057</v>
      </c>
      <c r="K169" s="36">
        <v>43907</v>
      </c>
      <c r="L169" t="s">
        <v>385</v>
      </c>
      <c r="M169" t="s">
        <v>29</v>
      </c>
      <c r="N169">
        <v>165</v>
      </c>
    </row>
    <row r="170" spans="3:14" x14ac:dyDescent="0.25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5</v>
      </c>
      <c r="M170" t="s">
        <v>29</v>
      </c>
      <c r="N170">
        <v>166</v>
      </c>
    </row>
    <row r="171" spans="3:14" x14ac:dyDescent="0.25">
      <c r="C171">
        <v>8307</v>
      </c>
      <c r="D171" t="s">
        <v>317</v>
      </c>
      <c r="E171">
        <v>8307</v>
      </c>
      <c r="H171" s="9">
        <v>44059</v>
      </c>
      <c r="K171" s="36">
        <v>43907</v>
      </c>
      <c r="L171" t="s">
        <v>385</v>
      </c>
      <c r="M171" t="s">
        <v>29</v>
      </c>
      <c r="N171">
        <v>167</v>
      </c>
    </row>
    <row r="172" spans="3:14" x14ac:dyDescent="0.25">
      <c r="C172">
        <v>8308</v>
      </c>
      <c r="D172" t="s">
        <v>1070</v>
      </c>
      <c r="E172">
        <v>8308</v>
      </c>
      <c r="H172" s="9">
        <v>44060</v>
      </c>
      <c r="K172" s="36">
        <v>43907</v>
      </c>
      <c r="L172" t="s">
        <v>385</v>
      </c>
      <c r="M172" t="s">
        <v>29</v>
      </c>
      <c r="N172">
        <v>168</v>
      </c>
    </row>
    <row r="173" spans="3:14" x14ac:dyDescent="0.25">
      <c r="C173">
        <v>8309</v>
      </c>
      <c r="D173" t="s">
        <v>1074</v>
      </c>
      <c r="E173">
        <v>8309</v>
      </c>
      <c r="H173" s="9">
        <v>44061</v>
      </c>
      <c r="K173" s="36">
        <v>43907</v>
      </c>
      <c r="L173" t="s">
        <v>385</v>
      </c>
      <c r="M173" t="s">
        <v>29</v>
      </c>
      <c r="N173">
        <v>169</v>
      </c>
    </row>
    <row r="174" spans="3:14" x14ac:dyDescent="0.25">
      <c r="C174">
        <v>8310</v>
      </c>
      <c r="D174" t="s">
        <v>1078</v>
      </c>
      <c r="E174">
        <v>8310</v>
      </c>
      <c r="H174" s="9">
        <v>44062</v>
      </c>
      <c r="K174" s="36">
        <v>43907</v>
      </c>
      <c r="L174" t="s">
        <v>385</v>
      </c>
      <c r="M174" t="s">
        <v>26</v>
      </c>
      <c r="N174">
        <v>170</v>
      </c>
    </row>
    <row r="175" spans="3:14" x14ac:dyDescent="0.25">
      <c r="C175">
        <v>8311</v>
      </c>
      <c r="D175" t="s">
        <v>218</v>
      </c>
      <c r="E175">
        <v>8311</v>
      </c>
      <c r="H175" s="9">
        <v>44063</v>
      </c>
      <c r="K175" s="36">
        <v>43907</v>
      </c>
      <c r="L175" t="s">
        <v>385</v>
      </c>
      <c r="M175" t="s">
        <v>26</v>
      </c>
      <c r="N175">
        <v>171</v>
      </c>
    </row>
    <row r="176" spans="3:14" x14ac:dyDescent="0.25">
      <c r="C176">
        <v>8312</v>
      </c>
      <c r="D176" t="s">
        <v>318</v>
      </c>
      <c r="E176">
        <v>8312</v>
      </c>
      <c r="H176" s="9">
        <v>44064</v>
      </c>
      <c r="K176" s="36">
        <v>43907</v>
      </c>
      <c r="L176" t="s">
        <v>385</v>
      </c>
      <c r="M176" t="s">
        <v>52</v>
      </c>
      <c r="N176">
        <v>172</v>
      </c>
    </row>
    <row r="177" spans="3:14" x14ac:dyDescent="0.25">
      <c r="C177">
        <v>8313</v>
      </c>
      <c r="D177" t="s">
        <v>186</v>
      </c>
      <c r="E177">
        <v>8313</v>
      </c>
      <c r="H177" s="9">
        <v>44065</v>
      </c>
      <c r="K177" s="36">
        <v>43907</v>
      </c>
      <c r="L177" t="s">
        <v>385</v>
      </c>
      <c r="M177" t="s">
        <v>62</v>
      </c>
      <c r="N177">
        <v>173</v>
      </c>
    </row>
    <row r="178" spans="3:14" x14ac:dyDescent="0.25">
      <c r="C178">
        <v>8314</v>
      </c>
      <c r="D178" t="s">
        <v>1091</v>
      </c>
      <c r="E178">
        <v>8314</v>
      </c>
      <c r="H178" s="9">
        <v>44066</v>
      </c>
      <c r="K178" s="36">
        <v>43907</v>
      </c>
      <c r="L178" t="s">
        <v>385</v>
      </c>
      <c r="M178" t="s">
        <v>43</v>
      </c>
      <c r="N178">
        <v>174</v>
      </c>
    </row>
    <row r="179" spans="3:14" x14ac:dyDescent="0.25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5</v>
      </c>
      <c r="M179" t="s">
        <v>43</v>
      </c>
      <c r="N179">
        <v>175</v>
      </c>
    </row>
    <row r="180" spans="3:14" x14ac:dyDescent="0.25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5</v>
      </c>
      <c r="M180" t="s">
        <v>23</v>
      </c>
      <c r="N180">
        <v>176</v>
      </c>
    </row>
    <row r="181" spans="3:14" x14ac:dyDescent="0.25">
      <c r="C181">
        <v>16202</v>
      </c>
      <c r="D181" t="s">
        <v>1105</v>
      </c>
      <c r="E181">
        <v>16202</v>
      </c>
      <c r="H181" s="9">
        <v>44069</v>
      </c>
      <c r="K181" s="36">
        <v>43907</v>
      </c>
      <c r="L181" t="s">
        <v>385</v>
      </c>
      <c r="M181" t="s">
        <v>23</v>
      </c>
      <c r="N181">
        <v>177</v>
      </c>
    </row>
    <row r="182" spans="3:14" x14ac:dyDescent="0.25">
      <c r="C182">
        <v>16203</v>
      </c>
      <c r="D182" t="s">
        <v>271</v>
      </c>
      <c r="E182">
        <v>16203</v>
      </c>
      <c r="H182" s="9">
        <v>44070</v>
      </c>
      <c r="K182" s="36">
        <v>43907</v>
      </c>
      <c r="L182" t="s">
        <v>385</v>
      </c>
      <c r="M182" t="s">
        <v>23</v>
      </c>
      <c r="N182">
        <v>178</v>
      </c>
    </row>
    <row r="183" spans="3:14" x14ac:dyDescent="0.25">
      <c r="C183">
        <v>16302</v>
      </c>
      <c r="D183" t="s">
        <v>281</v>
      </c>
      <c r="E183">
        <v>16302</v>
      </c>
      <c r="H183" s="9">
        <v>44071</v>
      </c>
      <c r="K183" s="36">
        <v>43907</v>
      </c>
      <c r="L183" t="s">
        <v>385</v>
      </c>
      <c r="M183" t="s">
        <v>23</v>
      </c>
      <c r="N183">
        <v>179</v>
      </c>
    </row>
    <row r="184" spans="3:14" x14ac:dyDescent="0.25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5</v>
      </c>
      <c r="M184" t="s">
        <v>23</v>
      </c>
      <c r="N184">
        <v>180</v>
      </c>
    </row>
    <row r="185" spans="3:14" x14ac:dyDescent="0.25">
      <c r="C185">
        <v>16104</v>
      </c>
      <c r="D185" t="s">
        <v>256</v>
      </c>
      <c r="E185">
        <v>16104</v>
      </c>
      <c r="H185" s="9">
        <v>44073</v>
      </c>
      <c r="K185" s="36">
        <v>43907</v>
      </c>
      <c r="L185" t="s">
        <v>385</v>
      </c>
      <c r="M185" t="s">
        <v>23</v>
      </c>
      <c r="N185">
        <v>181</v>
      </c>
    </row>
    <row r="186" spans="3:14" x14ac:dyDescent="0.25">
      <c r="C186">
        <v>16204</v>
      </c>
      <c r="D186" t="s">
        <v>311</v>
      </c>
      <c r="E186">
        <v>16204</v>
      </c>
      <c r="H186" s="9">
        <v>44074</v>
      </c>
      <c r="K186" s="36">
        <v>43907</v>
      </c>
      <c r="L186" t="s">
        <v>385</v>
      </c>
      <c r="M186" t="s">
        <v>23</v>
      </c>
      <c r="N186">
        <v>182</v>
      </c>
    </row>
    <row r="187" spans="3:14" x14ac:dyDescent="0.25">
      <c r="C187">
        <v>16303</v>
      </c>
      <c r="D187" t="s">
        <v>310</v>
      </c>
      <c r="E187">
        <v>16303</v>
      </c>
      <c r="H187" s="9">
        <v>44075</v>
      </c>
      <c r="K187" s="36">
        <v>43907</v>
      </c>
      <c r="L187" t="s">
        <v>385</v>
      </c>
      <c r="M187" t="s">
        <v>23</v>
      </c>
      <c r="N187">
        <v>183</v>
      </c>
    </row>
    <row r="188" spans="3:14" x14ac:dyDescent="0.25">
      <c r="C188">
        <v>16105</v>
      </c>
      <c r="D188" t="s">
        <v>305</v>
      </c>
      <c r="E188">
        <v>16105</v>
      </c>
      <c r="H188" s="9">
        <v>44076</v>
      </c>
      <c r="K188" s="36">
        <v>43907</v>
      </c>
      <c r="L188" t="s">
        <v>385</v>
      </c>
      <c r="M188" t="s">
        <v>23</v>
      </c>
      <c r="N188">
        <v>184</v>
      </c>
    </row>
    <row r="189" spans="3:14" x14ac:dyDescent="0.25">
      <c r="C189">
        <v>16106</v>
      </c>
      <c r="D189" t="s">
        <v>268</v>
      </c>
      <c r="E189">
        <v>16106</v>
      </c>
      <c r="H189" s="9">
        <v>44077</v>
      </c>
      <c r="K189" s="36">
        <v>43907</v>
      </c>
      <c r="L189" t="s">
        <v>385</v>
      </c>
      <c r="M189" t="s">
        <v>23</v>
      </c>
      <c r="N189">
        <v>185</v>
      </c>
    </row>
    <row r="190" spans="3:14" x14ac:dyDescent="0.25">
      <c r="C190">
        <v>16205</v>
      </c>
      <c r="D190" t="s">
        <v>331</v>
      </c>
      <c r="E190">
        <v>16205</v>
      </c>
      <c r="H190" s="9">
        <v>44078</v>
      </c>
      <c r="K190" s="36">
        <v>43907</v>
      </c>
      <c r="L190" t="s">
        <v>385</v>
      </c>
      <c r="M190" t="s">
        <v>23</v>
      </c>
      <c r="N190">
        <v>186</v>
      </c>
    </row>
    <row r="191" spans="3:14" x14ac:dyDescent="0.25">
      <c r="C191">
        <v>16107</v>
      </c>
      <c r="D191" t="s">
        <v>128</v>
      </c>
      <c r="E191">
        <v>16107</v>
      </c>
      <c r="H191" s="9">
        <v>44079</v>
      </c>
      <c r="K191" s="36">
        <v>43907</v>
      </c>
      <c r="L191" t="s">
        <v>385</v>
      </c>
      <c r="M191" t="s">
        <v>23</v>
      </c>
      <c r="N191">
        <v>187</v>
      </c>
    </row>
    <row r="192" spans="3:14" x14ac:dyDescent="0.25">
      <c r="C192">
        <v>16201</v>
      </c>
      <c r="D192" t="s">
        <v>306</v>
      </c>
      <c r="E192">
        <v>16201</v>
      </c>
      <c r="H192" s="9">
        <v>44080</v>
      </c>
      <c r="K192" s="36">
        <v>43907</v>
      </c>
      <c r="L192" t="s">
        <v>387</v>
      </c>
      <c r="M192" t="s">
        <v>35</v>
      </c>
      <c r="N192">
        <v>188</v>
      </c>
    </row>
    <row r="193" spans="3:14" x14ac:dyDescent="0.25">
      <c r="C193">
        <v>16206</v>
      </c>
      <c r="D193" t="s">
        <v>270</v>
      </c>
      <c r="E193">
        <v>16206</v>
      </c>
      <c r="H193" s="9">
        <v>44081</v>
      </c>
      <c r="K193" s="36">
        <v>43907</v>
      </c>
      <c r="L193" t="s">
        <v>387</v>
      </c>
      <c r="M193" t="s">
        <v>35</v>
      </c>
      <c r="N193">
        <v>189</v>
      </c>
    </row>
    <row r="194" spans="3:14" x14ac:dyDescent="0.25">
      <c r="C194">
        <v>16301</v>
      </c>
      <c r="D194" t="s">
        <v>127</v>
      </c>
      <c r="E194">
        <v>16301</v>
      </c>
      <c r="H194" s="9">
        <v>44082</v>
      </c>
      <c r="K194" s="36">
        <v>43907</v>
      </c>
      <c r="L194" t="s">
        <v>387</v>
      </c>
      <c r="M194" t="s">
        <v>35</v>
      </c>
      <c r="N194">
        <v>190</v>
      </c>
    </row>
    <row r="195" spans="3:14" x14ac:dyDescent="0.25">
      <c r="C195">
        <v>16304</v>
      </c>
      <c r="D195" t="s">
        <v>210</v>
      </c>
      <c r="E195">
        <v>16304</v>
      </c>
      <c r="H195" s="9">
        <v>44083</v>
      </c>
      <c r="K195" s="36">
        <v>43907</v>
      </c>
      <c r="L195" t="s">
        <v>387</v>
      </c>
      <c r="M195" t="s">
        <v>35</v>
      </c>
      <c r="N195">
        <v>191</v>
      </c>
    </row>
    <row r="196" spans="3:14" x14ac:dyDescent="0.25">
      <c r="C196">
        <v>16108</v>
      </c>
      <c r="D196" t="s">
        <v>269</v>
      </c>
      <c r="E196">
        <v>16108</v>
      </c>
      <c r="H196" s="9">
        <v>44084</v>
      </c>
      <c r="K196" s="36">
        <v>43907</v>
      </c>
      <c r="L196" t="s">
        <v>387</v>
      </c>
      <c r="M196" t="s">
        <v>35</v>
      </c>
      <c r="N196">
        <v>192</v>
      </c>
    </row>
    <row r="197" spans="3:14" x14ac:dyDescent="0.25">
      <c r="C197">
        <v>16305</v>
      </c>
      <c r="D197" t="s">
        <v>257</v>
      </c>
      <c r="E197">
        <v>16305</v>
      </c>
      <c r="H197" s="9">
        <v>44085</v>
      </c>
      <c r="K197" s="36">
        <v>43907</v>
      </c>
      <c r="L197" t="s">
        <v>387</v>
      </c>
      <c r="M197" t="s">
        <v>35</v>
      </c>
      <c r="N197">
        <v>193</v>
      </c>
    </row>
    <row r="198" spans="3:14" x14ac:dyDescent="0.25">
      <c r="C198">
        <v>16207</v>
      </c>
      <c r="D198" t="s">
        <v>1158</v>
      </c>
      <c r="E198">
        <v>16207</v>
      </c>
      <c r="H198" s="9">
        <v>44086</v>
      </c>
      <c r="K198" s="36">
        <v>43907</v>
      </c>
      <c r="L198" t="s">
        <v>387</v>
      </c>
      <c r="M198" t="s">
        <v>35</v>
      </c>
      <c r="N198">
        <v>194</v>
      </c>
    </row>
    <row r="199" spans="3:14" x14ac:dyDescent="0.25">
      <c r="C199">
        <v>16109</v>
      </c>
      <c r="D199" t="s">
        <v>211</v>
      </c>
      <c r="E199">
        <v>16109</v>
      </c>
      <c r="H199" s="9">
        <v>44087</v>
      </c>
      <c r="K199" s="36">
        <v>43907</v>
      </c>
      <c r="L199" t="s">
        <v>387</v>
      </c>
      <c r="M199" t="s">
        <v>35</v>
      </c>
      <c r="N199">
        <v>195</v>
      </c>
    </row>
    <row r="200" spans="3:14" x14ac:dyDescent="0.25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7</v>
      </c>
      <c r="M200" t="s">
        <v>35</v>
      </c>
      <c r="N200">
        <v>196</v>
      </c>
    </row>
    <row r="201" spans="3:14" x14ac:dyDescent="0.25">
      <c r="C201">
        <v>9102</v>
      </c>
      <c r="D201" t="s">
        <v>309</v>
      </c>
      <c r="E201">
        <v>9102</v>
      </c>
      <c r="H201" s="9">
        <v>44089</v>
      </c>
      <c r="K201" s="36">
        <v>43907</v>
      </c>
      <c r="L201" t="s">
        <v>387</v>
      </c>
      <c r="M201" t="s">
        <v>35</v>
      </c>
      <c r="N201">
        <v>197</v>
      </c>
    </row>
    <row r="202" spans="3:14" x14ac:dyDescent="0.25">
      <c r="C202">
        <v>9103</v>
      </c>
      <c r="D202" t="s">
        <v>287</v>
      </c>
      <c r="E202">
        <v>9103</v>
      </c>
      <c r="H202" s="9">
        <v>44090</v>
      </c>
      <c r="K202" s="36">
        <v>43907</v>
      </c>
      <c r="L202" t="s">
        <v>387</v>
      </c>
      <c r="M202" t="s">
        <v>35</v>
      </c>
      <c r="N202">
        <v>198</v>
      </c>
    </row>
    <row r="203" spans="3:14" x14ac:dyDescent="0.25">
      <c r="C203">
        <v>9104</v>
      </c>
      <c r="D203" t="s">
        <v>120</v>
      </c>
      <c r="E203">
        <v>9104</v>
      </c>
      <c r="H203" s="9">
        <v>44091</v>
      </c>
      <c r="K203" s="36">
        <v>43907</v>
      </c>
      <c r="L203" t="s">
        <v>387</v>
      </c>
      <c r="M203" t="s">
        <v>35</v>
      </c>
      <c r="N203">
        <v>199</v>
      </c>
    </row>
    <row r="204" spans="3:14" x14ac:dyDescent="0.25">
      <c r="C204">
        <v>9105</v>
      </c>
      <c r="D204" t="s">
        <v>251</v>
      </c>
      <c r="E204">
        <v>9105</v>
      </c>
      <c r="H204" s="9">
        <v>44092</v>
      </c>
      <c r="K204" s="36">
        <v>43907</v>
      </c>
      <c r="L204" t="s">
        <v>387</v>
      </c>
      <c r="M204" t="s">
        <v>35</v>
      </c>
      <c r="N204">
        <v>200</v>
      </c>
    </row>
    <row r="205" spans="3:14" x14ac:dyDescent="0.25">
      <c r="C205">
        <v>9106</v>
      </c>
      <c r="D205" t="s">
        <v>335</v>
      </c>
      <c r="E205">
        <v>9106</v>
      </c>
      <c r="H205" s="9">
        <v>44093</v>
      </c>
      <c r="K205" s="36">
        <v>43907</v>
      </c>
      <c r="L205" t="s">
        <v>387</v>
      </c>
      <c r="M205" t="s">
        <v>35</v>
      </c>
      <c r="N205">
        <v>201</v>
      </c>
    </row>
    <row r="206" spans="3:14" x14ac:dyDescent="0.25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8</v>
      </c>
      <c r="M206" t="s">
        <v>37</v>
      </c>
      <c r="N206">
        <v>202</v>
      </c>
    </row>
    <row r="207" spans="3:14" x14ac:dyDescent="0.25">
      <c r="C207">
        <v>9108</v>
      </c>
      <c r="D207" t="s">
        <v>219</v>
      </c>
      <c r="E207">
        <v>9108</v>
      </c>
      <c r="H207" s="9">
        <v>44095</v>
      </c>
      <c r="K207" s="36">
        <v>43908</v>
      </c>
      <c r="L207" t="s">
        <v>388</v>
      </c>
      <c r="M207" t="s">
        <v>63</v>
      </c>
      <c r="N207">
        <v>204</v>
      </c>
    </row>
    <row r="208" spans="3:14" x14ac:dyDescent="0.25">
      <c r="C208">
        <v>9109</v>
      </c>
      <c r="D208" t="s">
        <v>252</v>
      </c>
      <c r="E208">
        <v>9109</v>
      </c>
      <c r="H208" s="9">
        <v>44096</v>
      </c>
      <c r="K208" s="36">
        <v>43908</v>
      </c>
      <c r="L208" t="s">
        <v>388</v>
      </c>
      <c r="M208" t="s">
        <v>48</v>
      </c>
      <c r="N208">
        <v>203</v>
      </c>
    </row>
    <row r="209" spans="3:14" x14ac:dyDescent="0.25">
      <c r="C209">
        <v>9110</v>
      </c>
      <c r="D209" t="s">
        <v>1195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25">
      <c r="C210">
        <v>9111</v>
      </c>
      <c r="D210" t="s">
        <v>253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25">
      <c r="C211">
        <v>9112</v>
      </c>
      <c r="D211" t="s">
        <v>132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25">
      <c r="C212">
        <v>9113</v>
      </c>
      <c r="D212" t="s">
        <v>336</v>
      </c>
      <c r="E212">
        <v>9113</v>
      </c>
      <c r="H212" s="9">
        <v>44100</v>
      </c>
      <c r="K212" s="36">
        <v>43908</v>
      </c>
      <c r="L212" t="s">
        <v>391</v>
      </c>
      <c r="M212" t="s">
        <v>66</v>
      </c>
      <c r="N212">
        <v>208</v>
      </c>
    </row>
    <row r="213" spans="3:14" x14ac:dyDescent="0.25">
      <c r="C213">
        <v>9114</v>
      </c>
      <c r="D213" t="s">
        <v>133</v>
      </c>
      <c r="E213">
        <v>9114</v>
      </c>
      <c r="H213" s="9">
        <v>44101</v>
      </c>
      <c r="K213" s="36">
        <v>43908</v>
      </c>
      <c r="L213" t="s">
        <v>391</v>
      </c>
      <c r="M213" t="s">
        <v>27</v>
      </c>
      <c r="N213">
        <v>206</v>
      </c>
    </row>
    <row r="214" spans="3:14" x14ac:dyDescent="0.25">
      <c r="C214">
        <v>9115</v>
      </c>
      <c r="D214" t="s">
        <v>131</v>
      </c>
      <c r="E214">
        <v>9115</v>
      </c>
      <c r="H214" s="9">
        <v>44102</v>
      </c>
      <c r="K214" s="36">
        <v>43908</v>
      </c>
      <c r="L214" t="s">
        <v>391</v>
      </c>
      <c r="M214" t="s">
        <v>27</v>
      </c>
      <c r="N214">
        <v>207</v>
      </c>
    </row>
    <row r="215" spans="3:14" x14ac:dyDescent="0.25">
      <c r="C215">
        <v>9116</v>
      </c>
      <c r="D215" t="s">
        <v>342</v>
      </c>
      <c r="E215">
        <v>9116</v>
      </c>
      <c r="H215" s="9">
        <v>44103</v>
      </c>
      <c r="K215" s="36">
        <v>43908</v>
      </c>
      <c r="L215" t="s">
        <v>391</v>
      </c>
      <c r="M215" t="s">
        <v>27</v>
      </c>
      <c r="N215">
        <v>209</v>
      </c>
    </row>
    <row r="216" spans="3:14" x14ac:dyDescent="0.25">
      <c r="C216">
        <v>9117</v>
      </c>
      <c r="D216" t="s">
        <v>229</v>
      </c>
      <c r="E216">
        <v>9117</v>
      </c>
      <c r="H216" s="9">
        <v>44104</v>
      </c>
      <c r="K216" s="36">
        <v>43908</v>
      </c>
      <c r="L216" t="s">
        <v>391</v>
      </c>
      <c r="M216" t="s">
        <v>27</v>
      </c>
      <c r="N216">
        <v>210</v>
      </c>
    </row>
    <row r="217" spans="3:14" x14ac:dyDescent="0.25">
      <c r="C217">
        <v>9118</v>
      </c>
      <c r="D217" t="s">
        <v>254</v>
      </c>
      <c r="E217">
        <v>9118</v>
      </c>
      <c r="H217" s="9">
        <v>44105</v>
      </c>
      <c r="K217" s="36">
        <v>43908</v>
      </c>
      <c r="L217" t="s">
        <v>391</v>
      </c>
      <c r="M217" t="s">
        <v>27</v>
      </c>
      <c r="N217">
        <v>211</v>
      </c>
    </row>
    <row r="218" spans="3:14" x14ac:dyDescent="0.25">
      <c r="C218">
        <v>9119</v>
      </c>
      <c r="D218" t="s">
        <v>192</v>
      </c>
      <c r="E218">
        <v>9119</v>
      </c>
      <c r="H218" s="9">
        <v>44106</v>
      </c>
      <c r="K218" s="36">
        <v>43908</v>
      </c>
      <c r="L218" t="s">
        <v>391</v>
      </c>
      <c r="M218" t="s">
        <v>64</v>
      </c>
      <c r="N218">
        <v>205</v>
      </c>
    </row>
    <row r="219" spans="3:14" x14ac:dyDescent="0.25">
      <c r="C219">
        <v>9120</v>
      </c>
      <c r="D219" t="s">
        <v>230</v>
      </c>
      <c r="E219">
        <v>9120</v>
      </c>
      <c r="H219" s="9">
        <v>44107</v>
      </c>
      <c r="K219" s="36">
        <v>43908</v>
      </c>
      <c r="L219" t="s">
        <v>392</v>
      </c>
      <c r="M219" t="s">
        <v>60</v>
      </c>
      <c r="N219">
        <v>212</v>
      </c>
    </row>
    <row r="220" spans="3:14" x14ac:dyDescent="0.25">
      <c r="C220">
        <v>9121</v>
      </c>
      <c r="D220" t="s">
        <v>323</v>
      </c>
      <c r="E220">
        <v>9121</v>
      </c>
      <c r="H220" s="9">
        <v>44108</v>
      </c>
      <c r="K220" s="36">
        <v>43908</v>
      </c>
      <c r="L220" t="s">
        <v>360</v>
      </c>
      <c r="M220" t="s">
        <v>68</v>
      </c>
      <c r="N220">
        <v>214</v>
      </c>
    </row>
    <row r="221" spans="3:14" x14ac:dyDescent="0.25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60</v>
      </c>
      <c r="M221" t="s">
        <v>16</v>
      </c>
      <c r="N221">
        <v>213</v>
      </c>
    </row>
    <row r="222" spans="3:14" x14ac:dyDescent="0.25">
      <c r="C222">
        <v>9202</v>
      </c>
      <c r="D222" t="s">
        <v>341</v>
      </c>
      <c r="E222">
        <v>9202</v>
      </c>
      <c r="H222" s="9">
        <v>44110</v>
      </c>
      <c r="K222" s="36">
        <v>43908</v>
      </c>
      <c r="L222" t="s">
        <v>385</v>
      </c>
      <c r="M222" t="s">
        <v>69</v>
      </c>
      <c r="N222">
        <v>215</v>
      </c>
    </row>
    <row r="223" spans="3:14" x14ac:dyDescent="0.25">
      <c r="C223">
        <v>9203</v>
      </c>
      <c r="D223" t="s">
        <v>324</v>
      </c>
      <c r="E223">
        <v>9203</v>
      </c>
      <c r="H223" s="9">
        <v>44111</v>
      </c>
      <c r="K223" s="36">
        <v>43908</v>
      </c>
      <c r="L223" t="s">
        <v>385</v>
      </c>
      <c r="M223" t="s">
        <v>24</v>
      </c>
      <c r="N223">
        <v>216</v>
      </c>
    </row>
    <row r="224" spans="3:14" x14ac:dyDescent="0.25">
      <c r="C224">
        <v>9204</v>
      </c>
      <c r="D224" t="s">
        <v>329</v>
      </c>
      <c r="E224">
        <v>9204</v>
      </c>
      <c r="H224" s="9">
        <v>44112</v>
      </c>
      <c r="K224" s="36">
        <v>43908</v>
      </c>
      <c r="L224" t="s">
        <v>385</v>
      </c>
      <c r="M224" t="s">
        <v>24</v>
      </c>
      <c r="N224">
        <v>217</v>
      </c>
    </row>
    <row r="225" spans="3:14" x14ac:dyDescent="0.25">
      <c r="C225">
        <v>9205</v>
      </c>
      <c r="D225" t="s">
        <v>1245</v>
      </c>
      <c r="E225">
        <v>9205</v>
      </c>
      <c r="H225" s="9">
        <v>44113</v>
      </c>
      <c r="K225" s="36">
        <v>43908</v>
      </c>
      <c r="L225" t="s">
        <v>385</v>
      </c>
      <c r="M225" t="s">
        <v>24</v>
      </c>
      <c r="N225">
        <v>218</v>
      </c>
    </row>
    <row r="226" spans="3:14" x14ac:dyDescent="0.25">
      <c r="C226">
        <v>9206</v>
      </c>
      <c r="D226" t="s">
        <v>1249</v>
      </c>
      <c r="E226">
        <v>9206</v>
      </c>
      <c r="H226" s="9">
        <v>44114</v>
      </c>
      <c r="K226" s="36">
        <v>43908</v>
      </c>
      <c r="L226" t="s">
        <v>385</v>
      </c>
      <c r="M226" t="s">
        <v>24</v>
      </c>
      <c r="N226">
        <v>219</v>
      </c>
    </row>
    <row r="227" spans="3:14" x14ac:dyDescent="0.25">
      <c r="C227">
        <v>9207</v>
      </c>
      <c r="D227" t="s">
        <v>406</v>
      </c>
      <c r="E227">
        <v>9207</v>
      </c>
      <c r="H227" s="9">
        <v>44115</v>
      </c>
      <c r="K227" s="36">
        <v>43908</v>
      </c>
      <c r="L227" t="s">
        <v>385</v>
      </c>
      <c r="M227" t="s">
        <v>24</v>
      </c>
      <c r="N227">
        <v>220</v>
      </c>
    </row>
    <row r="228" spans="3:14" x14ac:dyDescent="0.25">
      <c r="C228">
        <v>9208</v>
      </c>
      <c r="D228" t="s">
        <v>337</v>
      </c>
      <c r="E228">
        <v>9208</v>
      </c>
      <c r="H228" s="9">
        <v>44116</v>
      </c>
      <c r="K228" s="36">
        <v>43908</v>
      </c>
      <c r="L228" t="s">
        <v>385</v>
      </c>
      <c r="M228" t="s">
        <v>24</v>
      </c>
      <c r="N228">
        <v>221</v>
      </c>
    </row>
    <row r="229" spans="3:14" x14ac:dyDescent="0.25">
      <c r="C229">
        <v>9209</v>
      </c>
      <c r="D229" t="s">
        <v>338</v>
      </c>
      <c r="E229">
        <v>9209</v>
      </c>
      <c r="H229" s="9">
        <v>44117</v>
      </c>
      <c r="K229" s="36">
        <v>43908</v>
      </c>
      <c r="L229" t="s">
        <v>385</v>
      </c>
      <c r="M229" t="s">
        <v>24</v>
      </c>
      <c r="N229">
        <v>222</v>
      </c>
    </row>
    <row r="230" spans="3:14" x14ac:dyDescent="0.25">
      <c r="C230">
        <v>9210</v>
      </c>
      <c r="D230" t="s">
        <v>339</v>
      </c>
      <c r="E230">
        <v>9210</v>
      </c>
      <c r="H230" s="9">
        <v>44118</v>
      </c>
      <c r="K230" s="36">
        <v>43908</v>
      </c>
      <c r="L230" t="s">
        <v>385</v>
      </c>
      <c r="M230" t="s">
        <v>24</v>
      </c>
      <c r="N230">
        <v>223</v>
      </c>
    </row>
    <row r="231" spans="3:14" x14ac:dyDescent="0.25">
      <c r="C231">
        <v>9211</v>
      </c>
      <c r="D231" t="s">
        <v>177</v>
      </c>
      <c r="E231">
        <v>9211</v>
      </c>
      <c r="H231" s="9">
        <v>44119</v>
      </c>
      <c r="K231" s="36">
        <v>43908</v>
      </c>
      <c r="L231" t="s">
        <v>385</v>
      </c>
      <c r="M231" t="s">
        <v>24</v>
      </c>
      <c r="N231">
        <v>224</v>
      </c>
    </row>
    <row r="232" spans="3:14" x14ac:dyDescent="0.25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5</v>
      </c>
      <c r="M232" t="s">
        <v>24</v>
      </c>
      <c r="N232">
        <v>225</v>
      </c>
    </row>
    <row r="233" spans="3:14" x14ac:dyDescent="0.25">
      <c r="C233">
        <v>10102</v>
      </c>
      <c r="D233" t="s">
        <v>134</v>
      </c>
      <c r="E233">
        <v>10102</v>
      </c>
      <c r="H233" s="9">
        <v>44121</v>
      </c>
      <c r="K233" s="36">
        <v>43908</v>
      </c>
      <c r="L233" t="s">
        <v>385</v>
      </c>
      <c r="M233" t="s">
        <v>24</v>
      </c>
      <c r="N233">
        <v>226</v>
      </c>
    </row>
    <row r="234" spans="3:14" x14ac:dyDescent="0.25">
      <c r="C234">
        <v>10103</v>
      </c>
      <c r="D234" t="s">
        <v>1277</v>
      </c>
      <c r="E234">
        <v>10103</v>
      </c>
      <c r="H234" s="9">
        <v>44122</v>
      </c>
      <c r="K234" s="36">
        <v>43908</v>
      </c>
      <c r="L234" t="s">
        <v>385</v>
      </c>
      <c r="M234" t="s">
        <v>24</v>
      </c>
      <c r="N234">
        <v>227</v>
      </c>
    </row>
    <row r="235" spans="3:14" x14ac:dyDescent="0.25">
      <c r="C235">
        <v>10104</v>
      </c>
      <c r="D235" t="s">
        <v>1281</v>
      </c>
      <c r="E235">
        <v>10104</v>
      </c>
      <c r="H235" s="9">
        <v>44123</v>
      </c>
      <c r="K235" s="36">
        <v>43908</v>
      </c>
      <c r="L235" t="s">
        <v>385</v>
      </c>
      <c r="M235" t="s">
        <v>24</v>
      </c>
      <c r="N235">
        <v>228</v>
      </c>
    </row>
    <row r="236" spans="3:14" x14ac:dyDescent="0.25">
      <c r="C236">
        <v>10105</v>
      </c>
      <c r="D236" t="s">
        <v>280</v>
      </c>
      <c r="E236">
        <v>10105</v>
      </c>
      <c r="H236" s="9">
        <v>44124</v>
      </c>
      <c r="K236" s="36">
        <v>43908</v>
      </c>
      <c r="L236" t="s">
        <v>385</v>
      </c>
      <c r="M236" t="s">
        <v>24</v>
      </c>
      <c r="N236">
        <v>229</v>
      </c>
    </row>
    <row r="237" spans="3:14" x14ac:dyDescent="0.25">
      <c r="C237">
        <v>10106</v>
      </c>
      <c r="D237" t="s">
        <v>180</v>
      </c>
      <c r="E237">
        <v>10106</v>
      </c>
      <c r="H237" s="9">
        <v>44125</v>
      </c>
      <c r="K237" s="36">
        <v>43908</v>
      </c>
      <c r="L237" t="s">
        <v>385</v>
      </c>
      <c r="M237" t="s">
        <v>24</v>
      </c>
      <c r="N237">
        <v>230</v>
      </c>
    </row>
    <row r="238" spans="3:14" x14ac:dyDescent="0.25">
      <c r="C238">
        <v>10107</v>
      </c>
      <c r="D238" t="s">
        <v>1269</v>
      </c>
      <c r="E238">
        <v>10107</v>
      </c>
      <c r="H238" s="9">
        <v>44126</v>
      </c>
      <c r="K238" s="36">
        <v>43908</v>
      </c>
      <c r="L238" t="s">
        <v>385</v>
      </c>
      <c r="M238" t="s">
        <v>24</v>
      </c>
      <c r="N238">
        <v>231</v>
      </c>
    </row>
    <row r="239" spans="3:14" x14ac:dyDescent="0.25">
      <c r="C239">
        <v>10108</v>
      </c>
      <c r="D239" t="s">
        <v>330</v>
      </c>
      <c r="E239">
        <v>10108</v>
      </c>
      <c r="H239" s="9">
        <v>44127</v>
      </c>
      <c r="K239" s="36">
        <v>43908</v>
      </c>
      <c r="L239" t="s">
        <v>385</v>
      </c>
      <c r="M239" t="s">
        <v>24</v>
      </c>
      <c r="N239">
        <v>232</v>
      </c>
    </row>
    <row r="240" spans="3:14" x14ac:dyDescent="0.25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5</v>
      </c>
      <c r="M240" t="s">
        <v>24</v>
      </c>
      <c r="N240">
        <v>233</v>
      </c>
    </row>
    <row r="241" spans="3:14" x14ac:dyDescent="0.25">
      <c r="C241">
        <v>10201</v>
      </c>
      <c r="D241" t="s">
        <v>179</v>
      </c>
      <c r="E241">
        <v>10201</v>
      </c>
      <c r="H241" s="9">
        <v>44129</v>
      </c>
      <c r="K241" s="36">
        <v>43908</v>
      </c>
      <c r="L241" t="s">
        <v>385</v>
      </c>
      <c r="M241" t="s">
        <v>24</v>
      </c>
      <c r="N241">
        <v>234</v>
      </c>
    </row>
    <row r="242" spans="3:14" x14ac:dyDescent="0.25">
      <c r="C242">
        <v>10202</v>
      </c>
      <c r="D242" t="s">
        <v>319</v>
      </c>
      <c r="E242">
        <v>10202</v>
      </c>
      <c r="H242" s="9">
        <v>44130</v>
      </c>
      <c r="K242" s="36">
        <v>43908</v>
      </c>
      <c r="L242" t="s">
        <v>385</v>
      </c>
      <c r="M242" t="s">
        <v>24</v>
      </c>
      <c r="N242">
        <v>235</v>
      </c>
    </row>
    <row r="243" spans="3:14" x14ac:dyDescent="0.25">
      <c r="C243">
        <v>10203</v>
      </c>
      <c r="D243" t="s">
        <v>1307</v>
      </c>
      <c r="E243">
        <v>10203</v>
      </c>
      <c r="H243" s="9">
        <v>44131</v>
      </c>
      <c r="K243" s="36">
        <v>43908</v>
      </c>
      <c r="L243" t="s">
        <v>385</v>
      </c>
      <c r="M243" t="s">
        <v>70</v>
      </c>
      <c r="N243">
        <v>236</v>
      </c>
    </row>
    <row r="244" spans="3:14" x14ac:dyDescent="0.25">
      <c r="C244">
        <v>10204</v>
      </c>
      <c r="D244" t="s">
        <v>1311</v>
      </c>
      <c r="E244">
        <v>10204</v>
      </c>
      <c r="H244" s="9">
        <v>44132</v>
      </c>
      <c r="K244" s="36">
        <v>43908</v>
      </c>
      <c r="L244" t="s">
        <v>440</v>
      </c>
      <c r="M244" t="s">
        <v>71</v>
      </c>
      <c r="N244">
        <v>237</v>
      </c>
    </row>
    <row r="245" spans="3:14" x14ac:dyDescent="0.25">
      <c r="C245">
        <v>10205</v>
      </c>
      <c r="D245" t="s">
        <v>1315</v>
      </c>
      <c r="E245">
        <v>10205</v>
      </c>
      <c r="H245" s="9">
        <v>44133</v>
      </c>
      <c r="K245" s="36">
        <v>43908</v>
      </c>
      <c r="L245" t="s">
        <v>440</v>
      </c>
      <c r="M245" t="s">
        <v>73</v>
      </c>
      <c r="N245">
        <v>238</v>
      </c>
    </row>
    <row r="246" spans="3:14" x14ac:dyDescent="0.25">
      <c r="C246">
        <v>10206</v>
      </c>
      <c r="D246" t="s">
        <v>1319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25">
      <c r="C247">
        <v>10207</v>
      </c>
      <c r="D247" t="s">
        <v>1323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25">
      <c r="C248">
        <v>10208</v>
      </c>
      <c r="D248" t="s">
        <v>1327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25">
      <c r="C249">
        <v>10209</v>
      </c>
      <c r="D249" t="s">
        <v>1331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25">
      <c r="C250">
        <v>10210</v>
      </c>
      <c r="D250" t="s">
        <v>178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25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25">
      <c r="C252">
        <v>10302</v>
      </c>
      <c r="D252" t="s">
        <v>221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25">
      <c r="C253">
        <v>10303</v>
      </c>
      <c r="D253" t="s">
        <v>272</v>
      </c>
      <c r="E253">
        <v>10303</v>
      </c>
      <c r="H253" s="9">
        <v>44141</v>
      </c>
      <c r="K253" s="36">
        <v>43909</v>
      </c>
      <c r="L253" t="s">
        <v>388</v>
      </c>
      <c r="M253" t="s">
        <v>37</v>
      </c>
      <c r="N253">
        <v>253</v>
      </c>
    </row>
    <row r="254" spans="3:14" x14ac:dyDescent="0.25">
      <c r="C254">
        <v>10304</v>
      </c>
      <c r="D254" t="s">
        <v>135</v>
      </c>
      <c r="E254">
        <v>10304</v>
      </c>
      <c r="H254" s="9">
        <v>44142</v>
      </c>
      <c r="K254" s="36">
        <v>43909</v>
      </c>
      <c r="L254" t="s">
        <v>388</v>
      </c>
      <c r="M254" t="s">
        <v>37</v>
      </c>
      <c r="N254">
        <v>255</v>
      </c>
    </row>
    <row r="255" spans="3:14" x14ac:dyDescent="0.25">
      <c r="C255">
        <v>10305</v>
      </c>
      <c r="D255" s="5" t="s">
        <v>201</v>
      </c>
      <c r="E255">
        <v>10305</v>
      </c>
      <c r="H255" s="9">
        <v>44143</v>
      </c>
      <c r="K255" s="36">
        <v>43909</v>
      </c>
      <c r="L255" t="s">
        <v>388</v>
      </c>
      <c r="M255" t="s">
        <v>48</v>
      </c>
      <c r="N255">
        <v>252</v>
      </c>
    </row>
    <row r="256" spans="3:14" x14ac:dyDescent="0.25">
      <c r="C256">
        <v>10306</v>
      </c>
      <c r="D256" t="s">
        <v>290</v>
      </c>
      <c r="E256">
        <v>10306</v>
      </c>
      <c r="H256" s="9">
        <v>44144</v>
      </c>
      <c r="K256" s="36">
        <v>43909</v>
      </c>
      <c r="L256" t="s">
        <v>388</v>
      </c>
      <c r="M256" t="s">
        <v>48</v>
      </c>
      <c r="N256">
        <v>254</v>
      </c>
    </row>
    <row r="257" spans="3:14" x14ac:dyDescent="0.25">
      <c r="C257">
        <v>10307</v>
      </c>
      <c r="D257" t="s">
        <v>193</v>
      </c>
      <c r="E257">
        <v>10307</v>
      </c>
      <c r="H257" s="9">
        <v>44145</v>
      </c>
      <c r="K257" s="36">
        <v>43909</v>
      </c>
      <c r="L257" t="s">
        <v>388</v>
      </c>
      <c r="M257" t="s">
        <v>80</v>
      </c>
      <c r="N257">
        <v>249</v>
      </c>
    </row>
    <row r="258" spans="3:14" x14ac:dyDescent="0.25">
      <c r="C258">
        <v>10401</v>
      </c>
      <c r="D258" t="s">
        <v>255</v>
      </c>
      <c r="E258">
        <v>10401</v>
      </c>
      <c r="H258" s="9">
        <v>44146</v>
      </c>
      <c r="K258" s="36">
        <v>43909</v>
      </c>
      <c r="L258" t="s">
        <v>388</v>
      </c>
      <c r="M258" t="s">
        <v>80</v>
      </c>
      <c r="N258">
        <v>250</v>
      </c>
    </row>
    <row r="259" spans="3:14" x14ac:dyDescent="0.25">
      <c r="C259">
        <v>10402</v>
      </c>
      <c r="D259" t="s">
        <v>1363</v>
      </c>
      <c r="E259">
        <v>10402</v>
      </c>
      <c r="H259" s="9">
        <v>44147</v>
      </c>
      <c r="K259" s="36">
        <v>43909</v>
      </c>
      <c r="L259" t="s">
        <v>388</v>
      </c>
      <c r="M259" t="s">
        <v>80</v>
      </c>
      <c r="N259">
        <v>251</v>
      </c>
    </row>
    <row r="260" spans="3:14" x14ac:dyDescent="0.25">
      <c r="C260">
        <v>10403</v>
      </c>
      <c r="D260" t="s">
        <v>231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25">
      <c r="C261">
        <v>10404</v>
      </c>
      <c r="D261" t="s">
        <v>1359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25">
      <c r="C262">
        <v>11101</v>
      </c>
      <c r="D262" t="s">
        <v>175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25">
      <c r="C263">
        <v>11102</v>
      </c>
      <c r="D263" t="s">
        <v>1378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25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25">
      <c r="C265">
        <v>11202</v>
      </c>
      <c r="D265" t="s">
        <v>1385</v>
      </c>
      <c r="E265">
        <v>11202</v>
      </c>
      <c r="H265" s="9">
        <v>44153</v>
      </c>
      <c r="K265" s="36">
        <v>43909</v>
      </c>
      <c r="L265" t="s">
        <v>391</v>
      </c>
      <c r="M265" t="s">
        <v>66</v>
      </c>
      <c r="N265">
        <v>258</v>
      </c>
    </row>
    <row r="266" spans="3:14" x14ac:dyDescent="0.25">
      <c r="C266">
        <v>11203</v>
      </c>
      <c r="D266" t="s">
        <v>1389</v>
      </c>
      <c r="E266">
        <v>11203</v>
      </c>
      <c r="H266" s="9">
        <v>44154</v>
      </c>
      <c r="K266" s="36">
        <v>43909</v>
      </c>
      <c r="L266" t="s">
        <v>391</v>
      </c>
      <c r="M266" t="s">
        <v>66</v>
      </c>
      <c r="N266">
        <v>259</v>
      </c>
    </row>
    <row r="267" spans="3:14" x14ac:dyDescent="0.25">
      <c r="C267">
        <v>11301</v>
      </c>
      <c r="D267" t="s">
        <v>1394</v>
      </c>
      <c r="E267">
        <v>11301</v>
      </c>
      <c r="H267" s="9">
        <v>44155</v>
      </c>
      <c r="K267" s="36">
        <v>43909</v>
      </c>
      <c r="L267" t="s">
        <v>391</v>
      </c>
      <c r="M267" t="s">
        <v>66</v>
      </c>
      <c r="N267">
        <v>260</v>
      </c>
    </row>
    <row r="268" spans="3:14" x14ac:dyDescent="0.25">
      <c r="C268">
        <v>11302</v>
      </c>
      <c r="D268" t="s">
        <v>440</v>
      </c>
      <c r="E268">
        <v>11302</v>
      </c>
      <c r="H268" s="9">
        <v>44156</v>
      </c>
      <c r="K268" s="36">
        <v>43909</v>
      </c>
      <c r="L268" t="s">
        <v>391</v>
      </c>
      <c r="M268" t="s">
        <v>27</v>
      </c>
      <c r="N268">
        <v>261</v>
      </c>
    </row>
    <row r="269" spans="3:14" x14ac:dyDescent="0.25">
      <c r="C269">
        <v>11303</v>
      </c>
      <c r="D269" t="s">
        <v>303</v>
      </c>
      <c r="E269">
        <v>11303</v>
      </c>
      <c r="H269" s="9">
        <v>44157</v>
      </c>
      <c r="K269" s="36">
        <v>43909</v>
      </c>
      <c r="L269" t="s">
        <v>391</v>
      </c>
      <c r="M269" t="s">
        <v>27</v>
      </c>
      <c r="N269">
        <v>262</v>
      </c>
    </row>
    <row r="270" spans="3:14" x14ac:dyDescent="0.25">
      <c r="C270">
        <v>11401</v>
      </c>
      <c r="D270" t="s">
        <v>1405</v>
      </c>
      <c r="E270">
        <v>11401</v>
      </c>
      <c r="H270" s="9">
        <v>44158</v>
      </c>
      <c r="K270" s="36">
        <v>43909</v>
      </c>
      <c r="L270" t="s">
        <v>391</v>
      </c>
      <c r="M270" t="s">
        <v>27</v>
      </c>
      <c r="N270">
        <v>263</v>
      </c>
    </row>
    <row r="271" spans="3:14" x14ac:dyDescent="0.25">
      <c r="C271">
        <v>11402</v>
      </c>
      <c r="D271" t="s">
        <v>1409</v>
      </c>
      <c r="E271">
        <v>11402</v>
      </c>
      <c r="H271" s="9">
        <v>44159</v>
      </c>
      <c r="K271" s="36">
        <v>43909</v>
      </c>
      <c r="L271" t="s">
        <v>391</v>
      </c>
      <c r="M271" t="s">
        <v>27</v>
      </c>
      <c r="N271">
        <v>264</v>
      </c>
    </row>
    <row r="272" spans="3:14" x14ac:dyDescent="0.25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91</v>
      </c>
      <c r="M272" t="s">
        <v>27</v>
      </c>
      <c r="N272">
        <v>265</v>
      </c>
    </row>
    <row r="273" spans="3:14" x14ac:dyDescent="0.25">
      <c r="C273">
        <v>12102</v>
      </c>
      <c r="D273" t="s">
        <v>1418</v>
      </c>
      <c r="E273">
        <v>12102</v>
      </c>
      <c r="H273" s="9">
        <v>44161</v>
      </c>
      <c r="K273" s="36">
        <v>43909</v>
      </c>
      <c r="L273" t="s">
        <v>360</v>
      </c>
      <c r="M273" t="s">
        <v>32</v>
      </c>
      <c r="N273">
        <v>266</v>
      </c>
    </row>
    <row r="274" spans="3:14" x14ac:dyDescent="0.25">
      <c r="C274">
        <v>12103</v>
      </c>
      <c r="D274" t="s">
        <v>1422</v>
      </c>
      <c r="E274">
        <v>12103</v>
      </c>
      <c r="H274" s="9">
        <v>44162</v>
      </c>
      <c r="K274" s="36">
        <v>43909</v>
      </c>
      <c r="L274" t="s">
        <v>360</v>
      </c>
      <c r="M274" t="s">
        <v>83</v>
      </c>
      <c r="N274">
        <v>268</v>
      </c>
    </row>
    <row r="275" spans="3:14" x14ac:dyDescent="0.25">
      <c r="C275">
        <v>12104</v>
      </c>
      <c r="D275" t="s">
        <v>1426</v>
      </c>
      <c r="E275">
        <v>12104</v>
      </c>
      <c r="H275" s="9">
        <v>44163</v>
      </c>
      <c r="K275" s="36">
        <v>43909</v>
      </c>
      <c r="L275" t="s">
        <v>360</v>
      </c>
      <c r="M275" t="s">
        <v>16</v>
      </c>
      <c r="N275">
        <v>267</v>
      </c>
    </row>
    <row r="276" spans="3:14" x14ac:dyDescent="0.25">
      <c r="C276">
        <v>12201</v>
      </c>
      <c r="D276" t="s">
        <v>162</v>
      </c>
      <c r="E276">
        <v>12201</v>
      </c>
      <c r="H276" s="9">
        <v>44164</v>
      </c>
      <c r="K276" s="36">
        <v>43909</v>
      </c>
      <c r="L276" t="s">
        <v>385</v>
      </c>
      <c r="M276" t="s">
        <v>84</v>
      </c>
      <c r="N276">
        <v>269</v>
      </c>
    </row>
    <row r="277" spans="3:14" x14ac:dyDescent="0.25">
      <c r="C277">
        <v>12301</v>
      </c>
      <c r="D277" t="s">
        <v>242</v>
      </c>
      <c r="E277">
        <v>12301</v>
      </c>
      <c r="H277" s="9">
        <v>44165</v>
      </c>
      <c r="K277" s="36">
        <v>43909</v>
      </c>
      <c r="L277" t="s">
        <v>385</v>
      </c>
      <c r="M277" t="s">
        <v>84</v>
      </c>
      <c r="N277">
        <v>270</v>
      </c>
    </row>
    <row r="278" spans="3:14" x14ac:dyDescent="0.25">
      <c r="C278">
        <v>12302</v>
      </c>
      <c r="D278" t="s">
        <v>357</v>
      </c>
      <c r="E278">
        <v>12302</v>
      </c>
      <c r="H278" s="9">
        <v>44166</v>
      </c>
      <c r="K278" s="36">
        <v>43909</v>
      </c>
      <c r="L278" t="s">
        <v>385</v>
      </c>
      <c r="M278" t="s">
        <v>84</v>
      </c>
      <c r="N278">
        <v>271</v>
      </c>
    </row>
    <row r="279" spans="3:14" x14ac:dyDescent="0.25">
      <c r="C279">
        <v>12303</v>
      </c>
      <c r="D279" t="s">
        <v>1441</v>
      </c>
      <c r="E279">
        <v>12303</v>
      </c>
      <c r="H279" s="9">
        <v>44167</v>
      </c>
      <c r="K279" s="36">
        <v>43909</v>
      </c>
      <c r="L279" t="s">
        <v>385</v>
      </c>
      <c r="M279" t="s">
        <v>84</v>
      </c>
      <c r="N279">
        <v>272</v>
      </c>
    </row>
    <row r="280" spans="3:14" x14ac:dyDescent="0.25">
      <c r="C280">
        <v>12401</v>
      </c>
      <c r="D280" t="s">
        <v>203</v>
      </c>
      <c r="E280">
        <v>12401</v>
      </c>
      <c r="H280" s="9">
        <v>44168</v>
      </c>
      <c r="K280" s="36">
        <v>43909</v>
      </c>
      <c r="L280" t="s">
        <v>385</v>
      </c>
      <c r="M280" t="s">
        <v>84</v>
      </c>
      <c r="N280">
        <v>273</v>
      </c>
    </row>
    <row r="281" spans="3:14" x14ac:dyDescent="0.25">
      <c r="C281">
        <v>12402</v>
      </c>
      <c r="D281" t="s">
        <v>1449</v>
      </c>
      <c r="E281">
        <v>12402</v>
      </c>
      <c r="H281" s="9">
        <v>44169</v>
      </c>
      <c r="K281" s="36">
        <v>43909</v>
      </c>
      <c r="L281" t="s">
        <v>385</v>
      </c>
      <c r="M281" t="s">
        <v>84</v>
      </c>
      <c r="N281">
        <v>274</v>
      </c>
    </row>
    <row r="282" spans="3:14" x14ac:dyDescent="0.25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5</v>
      </c>
      <c r="M282" t="s">
        <v>84</v>
      </c>
      <c r="N282">
        <v>275</v>
      </c>
    </row>
    <row r="283" spans="3:14" x14ac:dyDescent="0.25">
      <c r="C283">
        <v>13102</v>
      </c>
      <c r="D283" t="s">
        <v>163</v>
      </c>
      <c r="E283">
        <v>13102</v>
      </c>
      <c r="H283" s="9">
        <v>44171</v>
      </c>
      <c r="K283" s="36">
        <v>43909</v>
      </c>
      <c r="L283" t="s">
        <v>385</v>
      </c>
      <c r="M283" t="s">
        <v>84</v>
      </c>
      <c r="N283">
        <v>276</v>
      </c>
    </row>
    <row r="284" spans="3:14" x14ac:dyDescent="0.25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5</v>
      </c>
      <c r="M284" t="s">
        <v>85</v>
      </c>
      <c r="N284">
        <v>277</v>
      </c>
    </row>
    <row r="285" spans="3:14" x14ac:dyDescent="0.25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5</v>
      </c>
      <c r="M285" t="s">
        <v>85</v>
      </c>
      <c r="N285">
        <v>278</v>
      </c>
    </row>
    <row r="286" spans="3:14" x14ac:dyDescent="0.25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5</v>
      </c>
      <c r="M286" t="s">
        <v>85</v>
      </c>
      <c r="N286">
        <v>279</v>
      </c>
    </row>
    <row r="287" spans="3:14" x14ac:dyDescent="0.25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5</v>
      </c>
      <c r="M287" t="s">
        <v>85</v>
      </c>
      <c r="N287">
        <v>280</v>
      </c>
    </row>
    <row r="288" spans="3:14" x14ac:dyDescent="0.25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5</v>
      </c>
      <c r="M288" t="s">
        <v>85</v>
      </c>
      <c r="N288">
        <v>281</v>
      </c>
    </row>
    <row r="289" spans="3:14" x14ac:dyDescent="0.25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5</v>
      </c>
      <c r="M289" t="s">
        <v>85</v>
      </c>
      <c r="N289">
        <v>282</v>
      </c>
    </row>
    <row r="290" spans="3:14" x14ac:dyDescent="0.25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5</v>
      </c>
      <c r="M290" t="s">
        <v>85</v>
      </c>
      <c r="N290">
        <v>283</v>
      </c>
    </row>
    <row r="291" spans="3:14" x14ac:dyDescent="0.25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5</v>
      </c>
      <c r="M291" t="s">
        <v>85</v>
      </c>
      <c r="N291">
        <v>284</v>
      </c>
    </row>
    <row r="292" spans="3:14" x14ac:dyDescent="0.25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5</v>
      </c>
      <c r="M292" t="s">
        <v>85</v>
      </c>
      <c r="N292">
        <v>285</v>
      </c>
    </row>
    <row r="293" spans="3:14" x14ac:dyDescent="0.25">
      <c r="C293">
        <v>13112</v>
      </c>
      <c r="D293" t="s">
        <v>182</v>
      </c>
      <c r="E293">
        <v>13112</v>
      </c>
      <c r="H293" s="9">
        <v>44181</v>
      </c>
      <c r="K293" s="36">
        <v>43909</v>
      </c>
      <c r="L293" t="s">
        <v>385</v>
      </c>
      <c r="M293" t="s">
        <v>85</v>
      </c>
      <c r="N293">
        <v>286</v>
      </c>
    </row>
    <row r="294" spans="3:14" x14ac:dyDescent="0.25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5</v>
      </c>
      <c r="M294" t="s">
        <v>85</v>
      </c>
      <c r="N294">
        <v>287</v>
      </c>
    </row>
    <row r="295" spans="3:14" x14ac:dyDescent="0.25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5</v>
      </c>
      <c r="M295" t="s">
        <v>85</v>
      </c>
      <c r="N295">
        <v>288</v>
      </c>
    </row>
    <row r="296" spans="3:14" x14ac:dyDescent="0.25">
      <c r="C296">
        <v>13115</v>
      </c>
      <c r="D296" t="s">
        <v>194</v>
      </c>
      <c r="E296">
        <v>13115</v>
      </c>
      <c r="H296" s="9">
        <v>44184</v>
      </c>
      <c r="K296" s="36">
        <v>43909</v>
      </c>
      <c r="L296" t="s">
        <v>385</v>
      </c>
      <c r="M296" t="s">
        <v>85</v>
      </c>
      <c r="N296">
        <v>289</v>
      </c>
    </row>
    <row r="297" spans="3:14" x14ac:dyDescent="0.25">
      <c r="C297">
        <v>13116</v>
      </c>
      <c r="D297" t="s">
        <v>124</v>
      </c>
      <c r="E297">
        <v>13116</v>
      </c>
      <c r="H297" s="9">
        <v>44185</v>
      </c>
      <c r="K297" s="36">
        <v>43909</v>
      </c>
      <c r="L297" t="s">
        <v>385</v>
      </c>
      <c r="M297" t="s">
        <v>85</v>
      </c>
      <c r="N297">
        <v>290</v>
      </c>
    </row>
    <row r="298" spans="3:14" x14ac:dyDescent="0.25">
      <c r="C298">
        <v>13117</v>
      </c>
      <c r="D298" t="s">
        <v>125</v>
      </c>
      <c r="E298">
        <v>13117</v>
      </c>
      <c r="H298" s="9">
        <v>44186</v>
      </c>
      <c r="K298" s="36">
        <v>43909</v>
      </c>
      <c r="L298" t="s">
        <v>385</v>
      </c>
      <c r="M298" t="s">
        <v>85</v>
      </c>
      <c r="N298">
        <v>291</v>
      </c>
    </row>
    <row r="299" spans="3:14" x14ac:dyDescent="0.25">
      <c r="C299">
        <v>13118</v>
      </c>
      <c r="D299" t="s">
        <v>126</v>
      </c>
      <c r="E299">
        <v>13118</v>
      </c>
      <c r="H299" s="9">
        <v>44187</v>
      </c>
      <c r="K299" s="36">
        <v>43909</v>
      </c>
      <c r="L299" t="s">
        <v>385</v>
      </c>
      <c r="M299" t="s">
        <v>85</v>
      </c>
      <c r="N299">
        <v>292</v>
      </c>
    </row>
    <row r="300" spans="3:14" x14ac:dyDescent="0.25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5</v>
      </c>
      <c r="M300" t="s">
        <v>85</v>
      </c>
      <c r="N300">
        <v>293</v>
      </c>
    </row>
    <row r="301" spans="3:14" x14ac:dyDescent="0.25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5</v>
      </c>
      <c r="M301" t="s">
        <v>85</v>
      </c>
      <c r="N301">
        <v>294</v>
      </c>
    </row>
    <row r="302" spans="3:14" x14ac:dyDescent="0.25">
      <c r="C302">
        <v>13121</v>
      </c>
      <c r="D302" t="s">
        <v>148</v>
      </c>
      <c r="E302">
        <v>13121</v>
      </c>
      <c r="H302" s="9">
        <v>44190</v>
      </c>
      <c r="K302" s="36">
        <v>43909</v>
      </c>
      <c r="L302" t="s">
        <v>385</v>
      </c>
      <c r="M302" t="s">
        <v>85</v>
      </c>
      <c r="N302">
        <v>295</v>
      </c>
    </row>
    <row r="303" spans="3:14" x14ac:dyDescent="0.25">
      <c r="C303">
        <v>13122</v>
      </c>
      <c r="D303" t="s">
        <v>150</v>
      </c>
      <c r="E303">
        <v>13122</v>
      </c>
      <c r="H303" s="9">
        <v>44191</v>
      </c>
      <c r="K303" s="36">
        <v>43909</v>
      </c>
      <c r="L303" t="s">
        <v>385</v>
      </c>
      <c r="M303" t="s">
        <v>85</v>
      </c>
      <c r="N303">
        <v>296</v>
      </c>
    </row>
    <row r="304" spans="3:14" x14ac:dyDescent="0.25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5</v>
      </c>
      <c r="M304" t="s">
        <v>85</v>
      </c>
      <c r="N304">
        <v>297</v>
      </c>
    </row>
    <row r="305" spans="3:14" x14ac:dyDescent="0.25">
      <c r="C305">
        <v>13124</v>
      </c>
      <c r="D305" t="s">
        <v>151</v>
      </c>
      <c r="E305">
        <v>13124</v>
      </c>
      <c r="H305" s="9">
        <v>44193</v>
      </c>
      <c r="K305" s="36">
        <v>43909</v>
      </c>
      <c r="L305" t="s">
        <v>385</v>
      </c>
      <c r="M305" t="s">
        <v>85</v>
      </c>
      <c r="N305">
        <v>298</v>
      </c>
    </row>
    <row r="306" spans="3:14" x14ac:dyDescent="0.25">
      <c r="C306">
        <v>13125</v>
      </c>
      <c r="D306" t="s">
        <v>152</v>
      </c>
      <c r="E306">
        <v>13125</v>
      </c>
      <c r="H306" s="9">
        <v>44194</v>
      </c>
      <c r="K306" s="36">
        <v>43909</v>
      </c>
      <c r="L306" t="s">
        <v>385</v>
      </c>
      <c r="M306" t="s">
        <v>85</v>
      </c>
      <c r="N306">
        <v>299</v>
      </c>
    </row>
    <row r="307" spans="3:14" x14ac:dyDescent="0.25">
      <c r="C307">
        <v>13126</v>
      </c>
      <c r="D307" t="s">
        <v>166</v>
      </c>
      <c r="E307">
        <v>13126</v>
      </c>
      <c r="H307" s="9">
        <v>44195</v>
      </c>
      <c r="K307" s="36">
        <v>43909</v>
      </c>
      <c r="L307" t="s">
        <v>385</v>
      </c>
      <c r="M307" t="s">
        <v>85</v>
      </c>
      <c r="N307">
        <v>300</v>
      </c>
    </row>
    <row r="308" spans="3:14" x14ac:dyDescent="0.25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5</v>
      </c>
      <c r="M308" t="s">
        <v>85</v>
      </c>
      <c r="N308">
        <v>301</v>
      </c>
    </row>
    <row r="309" spans="3:14" x14ac:dyDescent="0.25">
      <c r="C309">
        <v>13128</v>
      </c>
      <c r="D309" t="s">
        <v>89</v>
      </c>
      <c r="E309">
        <v>13128</v>
      </c>
      <c r="K309" s="36">
        <v>43909</v>
      </c>
      <c r="L309" t="s">
        <v>385</v>
      </c>
      <c r="M309" t="s">
        <v>85</v>
      </c>
      <c r="N309">
        <v>302</v>
      </c>
    </row>
    <row r="310" spans="3:14" x14ac:dyDescent="0.25">
      <c r="C310">
        <v>13129</v>
      </c>
      <c r="D310" t="s">
        <v>138</v>
      </c>
      <c r="E310">
        <v>13129</v>
      </c>
      <c r="K310" s="36">
        <v>43909</v>
      </c>
      <c r="L310" t="s">
        <v>385</v>
      </c>
      <c r="M310" t="s">
        <v>85</v>
      </c>
      <c r="N310">
        <v>303</v>
      </c>
    </row>
    <row r="311" spans="3:14" x14ac:dyDescent="0.25">
      <c r="C311">
        <v>13130</v>
      </c>
      <c r="D311" t="s">
        <v>62</v>
      </c>
      <c r="E311">
        <v>13130</v>
      </c>
      <c r="K311" s="36">
        <v>43909</v>
      </c>
      <c r="L311" t="s">
        <v>385</v>
      </c>
      <c r="M311" t="s">
        <v>85</v>
      </c>
      <c r="N311">
        <v>304</v>
      </c>
    </row>
    <row r="312" spans="3:14" x14ac:dyDescent="0.25">
      <c r="C312">
        <v>13131</v>
      </c>
      <c r="D312" t="s">
        <v>235</v>
      </c>
      <c r="E312">
        <v>13131</v>
      </c>
      <c r="K312" s="36">
        <v>43909</v>
      </c>
      <c r="L312" t="s">
        <v>385</v>
      </c>
      <c r="M312" t="s">
        <v>85</v>
      </c>
      <c r="N312">
        <v>305</v>
      </c>
    </row>
    <row r="313" spans="3:14" x14ac:dyDescent="0.25">
      <c r="C313">
        <v>13132</v>
      </c>
      <c r="D313" t="s">
        <v>23</v>
      </c>
      <c r="E313">
        <v>13132</v>
      </c>
      <c r="K313" s="36">
        <v>43909</v>
      </c>
      <c r="L313" t="s">
        <v>385</v>
      </c>
      <c r="M313" t="s">
        <v>85</v>
      </c>
      <c r="N313">
        <v>306</v>
      </c>
    </row>
    <row r="314" spans="3:14" x14ac:dyDescent="0.25">
      <c r="C314">
        <v>13201</v>
      </c>
      <c r="D314" t="s">
        <v>234</v>
      </c>
      <c r="E314">
        <v>13201</v>
      </c>
      <c r="K314" s="36">
        <v>43909</v>
      </c>
      <c r="L314" t="s">
        <v>385</v>
      </c>
      <c r="M314" t="s">
        <v>85</v>
      </c>
      <c r="N314">
        <v>307</v>
      </c>
    </row>
    <row r="315" spans="3:14" x14ac:dyDescent="0.25">
      <c r="C315">
        <v>13202</v>
      </c>
      <c r="D315" t="s">
        <v>207</v>
      </c>
      <c r="E315">
        <v>13202</v>
      </c>
      <c r="K315" s="36">
        <v>43909</v>
      </c>
      <c r="L315" t="s">
        <v>385</v>
      </c>
      <c r="M315" t="s">
        <v>85</v>
      </c>
      <c r="N315">
        <v>308</v>
      </c>
    </row>
    <row r="316" spans="3:14" x14ac:dyDescent="0.25">
      <c r="C316">
        <v>13203</v>
      </c>
      <c r="D316" t="s">
        <v>328</v>
      </c>
      <c r="E316">
        <v>13203</v>
      </c>
      <c r="K316" s="36">
        <v>43909</v>
      </c>
      <c r="L316" t="s">
        <v>385</v>
      </c>
      <c r="M316" t="s">
        <v>86</v>
      </c>
      <c r="N316">
        <v>309</v>
      </c>
    </row>
    <row r="317" spans="3:14" x14ac:dyDescent="0.25">
      <c r="C317">
        <v>13301</v>
      </c>
      <c r="D317" t="s">
        <v>85</v>
      </c>
      <c r="E317">
        <v>13301</v>
      </c>
      <c r="K317" s="36">
        <v>43909</v>
      </c>
      <c r="L317" t="s">
        <v>385</v>
      </c>
      <c r="M317" t="s">
        <v>86</v>
      </c>
      <c r="N317">
        <v>310</v>
      </c>
    </row>
    <row r="318" spans="3:14" x14ac:dyDescent="0.25">
      <c r="C318">
        <v>13302</v>
      </c>
      <c r="D318" t="s">
        <v>123</v>
      </c>
      <c r="E318">
        <v>13302</v>
      </c>
      <c r="K318" s="36">
        <v>43909</v>
      </c>
      <c r="L318" t="s">
        <v>385</v>
      </c>
      <c r="M318" t="s">
        <v>86</v>
      </c>
      <c r="N318">
        <v>311</v>
      </c>
    </row>
    <row r="319" spans="3:14" x14ac:dyDescent="0.25">
      <c r="C319">
        <v>13303</v>
      </c>
      <c r="D319" t="s">
        <v>307</v>
      </c>
      <c r="E319">
        <v>13303</v>
      </c>
      <c r="K319" s="36">
        <v>43909</v>
      </c>
      <c r="L319" t="s">
        <v>385</v>
      </c>
      <c r="M319" t="s">
        <v>86</v>
      </c>
      <c r="N319">
        <v>312</v>
      </c>
    </row>
    <row r="320" spans="3:14" x14ac:dyDescent="0.25">
      <c r="C320">
        <v>13401</v>
      </c>
      <c r="D320" t="s">
        <v>70</v>
      </c>
      <c r="E320">
        <v>13401</v>
      </c>
      <c r="K320" s="36">
        <v>43909</v>
      </c>
      <c r="L320" t="s">
        <v>385</v>
      </c>
      <c r="M320" t="s">
        <v>86</v>
      </c>
      <c r="N320">
        <v>313</v>
      </c>
    </row>
    <row r="321" spans="3:14" x14ac:dyDescent="0.25">
      <c r="C321">
        <v>13402</v>
      </c>
      <c r="D321" t="s">
        <v>181</v>
      </c>
      <c r="E321">
        <v>13402</v>
      </c>
      <c r="K321" s="36">
        <v>43909</v>
      </c>
      <c r="L321" t="s">
        <v>385</v>
      </c>
      <c r="M321" t="s">
        <v>86</v>
      </c>
      <c r="N321">
        <v>314</v>
      </c>
    </row>
    <row r="322" spans="3:14" x14ac:dyDescent="0.25">
      <c r="C322">
        <v>13403</v>
      </c>
      <c r="D322" t="s">
        <v>233</v>
      </c>
      <c r="E322">
        <v>13403</v>
      </c>
      <c r="K322" s="36">
        <v>43909</v>
      </c>
      <c r="L322" t="s">
        <v>385</v>
      </c>
      <c r="M322" t="s">
        <v>86</v>
      </c>
      <c r="N322">
        <v>315</v>
      </c>
    </row>
    <row r="323" spans="3:14" x14ac:dyDescent="0.25">
      <c r="C323">
        <v>13404</v>
      </c>
      <c r="D323" t="s">
        <v>101</v>
      </c>
      <c r="E323">
        <v>13404</v>
      </c>
      <c r="K323" s="36">
        <v>43909</v>
      </c>
      <c r="L323" t="s">
        <v>385</v>
      </c>
      <c r="M323" t="s">
        <v>86</v>
      </c>
      <c r="N323">
        <v>316</v>
      </c>
    </row>
    <row r="324" spans="3:14" x14ac:dyDescent="0.25">
      <c r="C324">
        <v>13501</v>
      </c>
      <c r="D324" t="s">
        <v>147</v>
      </c>
      <c r="E324">
        <v>13501</v>
      </c>
      <c r="K324" s="36">
        <v>43909</v>
      </c>
      <c r="L324" t="s">
        <v>385</v>
      </c>
      <c r="M324" t="s">
        <v>86</v>
      </c>
      <c r="N324">
        <v>317</v>
      </c>
    </row>
    <row r="325" spans="3:14" x14ac:dyDescent="0.25">
      <c r="C325">
        <v>13502</v>
      </c>
      <c r="D325" t="s">
        <v>1587</v>
      </c>
      <c r="E325">
        <v>13502</v>
      </c>
      <c r="K325" s="36">
        <v>43909</v>
      </c>
      <c r="L325" t="s">
        <v>385</v>
      </c>
      <c r="M325" t="s">
        <v>86</v>
      </c>
      <c r="N325">
        <v>318</v>
      </c>
    </row>
    <row r="326" spans="3:14" x14ac:dyDescent="0.25">
      <c r="C326">
        <v>13503</v>
      </c>
      <c r="D326" t="s">
        <v>87</v>
      </c>
      <c r="E326">
        <v>13503</v>
      </c>
      <c r="K326" s="36">
        <v>43909</v>
      </c>
      <c r="L326" t="s">
        <v>385</v>
      </c>
      <c r="M326" t="s">
        <v>86</v>
      </c>
      <c r="N326">
        <v>319</v>
      </c>
    </row>
    <row r="327" spans="3:14" x14ac:dyDescent="0.25">
      <c r="C327">
        <v>13504</v>
      </c>
      <c r="D327" t="s">
        <v>183</v>
      </c>
      <c r="E327">
        <v>13504</v>
      </c>
      <c r="K327" s="36">
        <v>43909</v>
      </c>
      <c r="L327" t="s">
        <v>385</v>
      </c>
      <c r="M327" t="s">
        <v>86</v>
      </c>
      <c r="N327">
        <v>320</v>
      </c>
    </row>
    <row r="328" spans="3:14" x14ac:dyDescent="0.25">
      <c r="C328">
        <v>13505</v>
      </c>
      <c r="D328" t="s">
        <v>1597</v>
      </c>
      <c r="E328">
        <v>13505</v>
      </c>
      <c r="K328" s="36">
        <v>43909</v>
      </c>
      <c r="L328" t="s">
        <v>385</v>
      </c>
      <c r="M328" t="s">
        <v>86</v>
      </c>
      <c r="N328">
        <v>321</v>
      </c>
    </row>
    <row r="329" spans="3:14" x14ac:dyDescent="0.25">
      <c r="C329">
        <v>13601</v>
      </c>
      <c r="D329" t="s">
        <v>139</v>
      </c>
      <c r="E329">
        <v>13601</v>
      </c>
      <c r="K329" s="36">
        <v>43909</v>
      </c>
      <c r="L329" t="s">
        <v>385</v>
      </c>
      <c r="M329" t="s">
        <v>87</v>
      </c>
      <c r="N329">
        <v>322</v>
      </c>
    </row>
    <row r="330" spans="3:14" x14ac:dyDescent="0.25">
      <c r="C330">
        <v>13602</v>
      </c>
      <c r="D330" t="s">
        <v>165</v>
      </c>
      <c r="E330">
        <v>13602</v>
      </c>
      <c r="K330" s="36">
        <v>43909</v>
      </c>
      <c r="L330" t="s">
        <v>385</v>
      </c>
      <c r="M330" t="s">
        <v>87</v>
      </c>
      <c r="N330">
        <v>323</v>
      </c>
    </row>
    <row r="331" spans="3:14" x14ac:dyDescent="0.25">
      <c r="C331">
        <v>13603</v>
      </c>
      <c r="D331" t="s">
        <v>288</v>
      </c>
      <c r="E331">
        <v>13603</v>
      </c>
      <c r="K331" s="36">
        <v>43909</v>
      </c>
      <c r="L331" t="s">
        <v>385</v>
      </c>
      <c r="M331" t="s">
        <v>87</v>
      </c>
      <c r="N331">
        <v>324</v>
      </c>
    </row>
    <row r="332" spans="3:14" x14ac:dyDescent="0.25">
      <c r="C332">
        <v>13604</v>
      </c>
      <c r="D332" t="s">
        <v>243</v>
      </c>
      <c r="E332">
        <v>13604</v>
      </c>
      <c r="K332" s="36">
        <v>43909</v>
      </c>
      <c r="L332" t="s">
        <v>385</v>
      </c>
      <c r="M332" t="s">
        <v>87</v>
      </c>
      <c r="N332">
        <v>325</v>
      </c>
    </row>
    <row r="333" spans="3:14" x14ac:dyDescent="0.25">
      <c r="C333">
        <v>13605</v>
      </c>
      <c r="D333" t="s">
        <v>149</v>
      </c>
      <c r="E333">
        <v>13605</v>
      </c>
      <c r="K333" s="36">
        <v>43909</v>
      </c>
      <c r="L333" t="s">
        <v>385</v>
      </c>
      <c r="M333" t="s">
        <v>87</v>
      </c>
      <c r="N333">
        <v>326</v>
      </c>
    </row>
    <row r="334" spans="3:14" x14ac:dyDescent="0.25">
      <c r="C334">
        <v>14101</v>
      </c>
      <c r="D334" t="s">
        <v>50</v>
      </c>
      <c r="E334">
        <v>14101</v>
      </c>
      <c r="K334" s="36">
        <v>43909</v>
      </c>
      <c r="L334" t="s">
        <v>385</v>
      </c>
      <c r="M334" t="s">
        <v>88</v>
      </c>
      <c r="N334">
        <v>327</v>
      </c>
    </row>
    <row r="335" spans="3:14" x14ac:dyDescent="0.25">
      <c r="C335">
        <v>14102</v>
      </c>
      <c r="D335" t="s">
        <v>351</v>
      </c>
      <c r="E335">
        <v>14102</v>
      </c>
      <c r="K335" s="36">
        <v>43909</v>
      </c>
      <c r="L335" t="s">
        <v>385</v>
      </c>
      <c r="M335" t="s">
        <v>88</v>
      </c>
      <c r="N335">
        <v>328</v>
      </c>
    </row>
    <row r="336" spans="3:14" x14ac:dyDescent="0.25">
      <c r="C336">
        <v>14103</v>
      </c>
      <c r="D336" t="s">
        <v>250</v>
      </c>
      <c r="E336">
        <v>14103</v>
      </c>
      <c r="K336" s="36">
        <v>43909</v>
      </c>
      <c r="L336" t="s">
        <v>385</v>
      </c>
      <c r="M336" t="s">
        <v>88</v>
      </c>
      <c r="N336">
        <v>329</v>
      </c>
    </row>
    <row r="337" spans="3:14" x14ac:dyDescent="0.25">
      <c r="C337">
        <v>14104</v>
      </c>
      <c r="D337" t="s">
        <v>391</v>
      </c>
      <c r="E337">
        <v>14104</v>
      </c>
      <c r="K337" s="36">
        <v>43909</v>
      </c>
      <c r="L337" t="s">
        <v>385</v>
      </c>
      <c r="M337" t="s">
        <v>88</v>
      </c>
      <c r="N337">
        <v>330</v>
      </c>
    </row>
    <row r="338" spans="3:14" x14ac:dyDescent="0.25">
      <c r="C338">
        <v>14105</v>
      </c>
      <c r="D338" t="s">
        <v>376</v>
      </c>
      <c r="E338">
        <v>14105</v>
      </c>
      <c r="K338" s="36">
        <v>43909</v>
      </c>
      <c r="L338" t="s">
        <v>385</v>
      </c>
      <c r="M338" t="s">
        <v>88</v>
      </c>
      <c r="N338">
        <v>331</v>
      </c>
    </row>
    <row r="339" spans="3:14" x14ac:dyDescent="0.25">
      <c r="C339">
        <v>14106</v>
      </c>
      <c r="D339" t="s">
        <v>223</v>
      </c>
      <c r="E339">
        <v>14106</v>
      </c>
      <c r="K339" s="36">
        <v>43909</v>
      </c>
      <c r="L339" t="s">
        <v>385</v>
      </c>
      <c r="M339" t="s">
        <v>88</v>
      </c>
      <c r="N339">
        <v>332</v>
      </c>
    </row>
    <row r="340" spans="3:14" x14ac:dyDescent="0.25">
      <c r="C340">
        <v>14107</v>
      </c>
      <c r="D340" t="s">
        <v>249</v>
      </c>
      <c r="E340">
        <v>14107</v>
      </c>
      <c r="K340" s="36">
        <v>43909</v>
      </c>
      <c r="L340" t="s">
        <v>385</v>
      </c>
      <c r="M340" t="s">
        <v>88</v>
      </c>
      <c r="N340">
        <v>333</v>
      </c>
    </row>
    <row r="341" spans="3:14" x14ac:dyDescent="0.25">
      <c r="C341">
        <v>14108</v>
      </c>
      <c r="D341" t="s">
        <v>1639</v>
      </c>
      <c r="E341">
        <v>14108</v>
      </c>
      <c r="K341" s="36">
        <v>43909</v>
      </c>
      <c r="L341" t="s">
        <v>385</v>
      </c>
      <c r="M341" t="s">
        <v>88</v>
      </c>
      <c r="N341">
        <v>334</v>
      </c>
    </row>
    <row r="342" spans="3:14" x14ac:dyDescent="0.25">
      <c r="C342">
        <v>14201</v>
      </c>
      <c r="D342" t="s">
        <v>136</v>
      </c>
      <c r="E342">
        <v>14201</v>
      </c>
      <c r="K342" s="36">
        <v>43909</v>
      </c>
      <c r="L342" t="s">
        <v>385</v>
      </c>
      <c r="M342" t="s">
        <v>88</v>
      </c>
      <c r="N342">
        <v>335</v>
      </c>
    </row>
    <row r="343" spans="3:14" x14ac:dyDescent="0.25">
      <c r="C343">
        <v>14202</v>
      </c>
      <c r="D343" t="s">
        <v>266</v>
      </c>
      <c r="E343">
        <v>14202</v>
      </c>
      <c r="K343" s="36">
        <v>43909</v>
      </c>
      <c r="L343" t="s">
        <v>385</v>
      </c>
      <c r="M343" t="s">
        <v>88</v>
      </c>
      <c r="N343">
        <v>336</v>
      </c>
    </row>
    <row r="344" spans="3:14" x14ac:dyDescent="0.25">
      <c r="C344">
        <v>14203</v>
      </c>
      <c r="D344" t="s">
        <v>198</v>
      </c>
      <c r="E344">
        <v>14203</v>
      </c>
      <c r="K344" s="36">
        <v>43909</v>
      </c>
      <c r="L344" t="s">
        <v>385</v>
      </c>
      <c r="M344" t="s">
        <v>88</v>
      </c>
      <c r="N344">
        <v>337</v>
      </c>
    </row>
    <row r="345" spans="3:14" x14ac:dyDescent="0.25">
      <c r="C345">
        <v>14204</v>
      </c>
      <c r="D345" t="s">
        <v>209</v>
      </c>
      <c r="E345">
        <v>14204</v>
      </c>
      <c r="K345" s="36">
        <v>43909</v>
      </c>
      <c r="L345" t="s">
        <v>385</v>
      </c>
      <c r="M345" t="s">
        <v>88</v>
      </c>
      <c r="N345">
        <v>338</v>
      </c>
    </row>
    <row r="346" spans="3:14" x14ac:dyDescent="0.25">
      <c r="C346">
        <v>15101</v>
      </c>
      <c r="D346" t="s">
        <v>58</v>
      </c>
      <c r="E346">
        <v>15101</v>
      </c>
      <c r="K346" s="36">
        <v>43909</v>
      </c>
      <c r="L346" t="s">
        <v>385</v>
      </c>
      <c r="M346" t="s">
        <v>69</v>
      </c>
      <c r="N346">
        <v>339</v>
      </c>
    </row>
    <row r="347" spans="3:14" x14ac:dyDescent="0.25">
      <c r="C347">
        <v>15102</v>
      </c>
      <c r="D347" t="s">
        <v>1661</v>
      </c>
      <c r="E347">
        <v>15102</v>
      </c>
      <c r="K347" s="36">
        <v>43909</v>
      </c>
      <c r="L347" t="s">
        <v>385</v>
      </c>
      <c r="M347" t="s">
        <v>69</v>
      </c>
      <c r="N347">
        <v>340</v>
      </c>
    </row>
    <row r="348" spans="3:14" x14ac:dyDescent="0.25">
      <c r="C348">
        <v>15201</v>
      </c>
      <c r="D348" t="s">
        <v>1666</v>
      </c>
      <c r="E348">
        <v>15201</v>
      </c>
      <c r="K348" s="36">
        <v>43909</v>
      </c>
      <c r="L348" t="s">
        <v>385</v>
      </c>
      <c r="M348" t="s">
        <v>89</v>
      </c>
      <c r="N348">
        <v>341</v>
      </c>
    </row>
    <row r="349" spans="3:14" x14ac:dyDescent="0.25">
      <c r="C349">
        <v>15202</v>
      </c>
      <c r="D349" t="s">
        <v>1670</v>
      </c>
      <c r="E349">
        <v>15202</v>
      </c>
      <c r="K349" s="36">
        <v>43909</v>
      </c>
      <c r="L349" t="s">
        <v>387</v>
      </c>
      <c r="M349" t="s">
        <v>90</v>
      </c>
      <c r="N349">
        <v>342</v>
      </c>
    </row>
    <row r="350" spans="3:14" x14ac:dyDescent="0.25">
      <c r="C350">
        <v>99999</v>
      </c>
      <c r="D350" t="s">
        <v>24</v>
      </c>
      <c r="E350">
        <v>99999</v>
      </c>
      <c r="K350" s="36">
        <v>43909</v>
      </c>
      <c r="L350" t="s">
        <v>387</v>
      </c>
      <c r="M350" t="s">
        <v>90</v>
      </c>
      <c r="N350">
        <v>343</v>
      </c>
    </row>
    <row r="351" spans="3:14" x14ac:dyDescent="0.25">
      <c r="K351" s="36">
        <v>43909</v>
      </c>
      <c r="L351" t="s">
        <v>440</v>
      </c>
      <c r="M351" t="s">
        <v>91</v>
      </c>
      <c r="N351">
        <v>344</v>
      </c>
    </row>
    <row r="352" spans="3:14" x14ac:dyDescent="0.25">
      <c r="K352" s="36">
        <v>43909</v>
      </c>
      <c r="L352" t="s">
        <v>440</v>
      </c>
      <c r="M352" t="s">
        <v>91</v>
      </c>
      <c r="N352">
        <v>345</v>
      </c>
    </row>
    <row r="353" spans="11:14" x14ac:dyDescent="0.25">
      <c r="K353" s="36">
        <v>43910</v>
      </c>
      <c r="L353" t="s">
        <v>76</v>
      </c>
      <c r="M353" t="s">
        <v>76</v>
      </c>
      <c r="N353">
        <v>349</v>
      </c>
    </row>
    <row r="354" spans="11:14" x14ac:dyDescent="0.25">
      <c r="K354" s="36">
        <v>43910</v>
      </c>
      <c r="L354" t="s">
        <v>76</v>
      </c>
      <c r="M354" t="s">
        <v>76</v>
      </c>
      <c r="N354">
        <v>350</v>
      </c>
    </row>
    <row r="355" spans="11:14" x14ac:dyDescent="0.25">
      <c r="K355" s="36">
        <v>43910</v>
      </c>
      <c r="L355" t="s">
        <v>76</v>
      </c>
      <c r="M355" t="s">
        <v>76</v>
      </c>
      <c r="N355">
        <v>351</v>
      </c>
    </row>
    <row r="356" spans="11:14" x14ac:dyDescent="0.25">
      <c r="K356" s="36">
        <v>43910</v>
      </c>
      <c r="L356" t="s">
        <v>76</v>
      </c>
      <c r="M356" t="s">
        <v>76</v>
      </c>
      <c r="N356">
        <v>352</v>
      </c>
    </row>
    <row r="357" spans="11:14" x14ac:dyDescent="0.25">
      <c r="K357" s="36">
        <v>43910</v>
      </c>
      <c r="L357" t="s">
        <v>388</v>
      </c>
      <c r="M357" t="s">
        <v>94</v>
      </c>
      <c r="N357">
        <v>353</v>
      </c>
    </row>
    <row r="358" spans="11:14" x14ac:dyDescent="0.25">
      <c r="K358" s="36">
        <v>43910</v>
      </c>
      <c r="L358" t="s">
        <v>388</v>
      </c>
      <c r="M358" t="s">
        <v>37</v>
      </c>
      <c r="N358">
        <v>354</v>
      </c>
    </row>
    <row r="359" spans="11:14" x14ac:dyDescent="0.25">
      <c r="K359" s="36">
        <v>43910</v>
      </c>
      <c r="L359" t="s">
        <v>388</v>
      </c>
      <c r="M359" t="s">
        <v>95</v>
      </c>
      <c r="N359">
        <v>357</v>
      </c>
    </row>
    <row r="360" spans="11:14" x14ac:dyDescent="0.25">
      <c r="K360" s="36">
        <v>43910</v>
      </c>
      <c r="L360" t="s">
        <v>388</v>
      </c>
      <c r="M360" t="s">
        <v>30</v>
      </c>
      <c r="N360">
        <v>355</v>
      </c>
    </row>
    <row r="361" spans="11:14" x14ac:dyDescent="0.25">
      <c r="K361" s="36">
        <v>43910</v>
      </c>
      <c r="L361" t="s">
        <v>388</v>
      </c>
      <c r="M361" t="s">
        <v>63</v>
      </c>
      <c r="N361">
        <v>356</v>
      </c>
    </row>
    <row r="362" spans="11:14" x14ac:dyDescent="0.25">
      <c r="K362" s="36">
        <v>43910</v>
      </c>
      <c r="L362" t="s">
        <v>81</v>
      </c>
      <c r="M362" t="s">
        <v>96</v>
      </c>
      <c r="N362">
        <v>358</v>
      </c>
    </row>
    <row r="363" spans="11:14" x14ac:dyDescent="0.25">
      <c r="K363" s="36">
        <v>43910</v>
      </c>
      <c r="L363" t="s">
        <v>55</v>
      </c>
      <c r="M363" t="s">
        <v>75</v>
      </c>
      <c r="N363">
        <v>441</v>
      </c>
    </row>
    <row r="364" spans="11:14" x14ac:dyDescent="0.25">
      <c r="K364" s="36">
        <v>43910</v>
      </c>
      <c r="L364" t="s">
        <v>55</v>
      </c>
      <c r="M364" t="s">
        <v>75</v>
      </c>
      <c r="N364">
        <v>442</v>
      </c>
    </row>
    <row r="365" spans="11:14" x14ac:dyDescent="0.25">
      <c r="K365" s="36">
        <v>43910</v>
      </c>
      <c r="L365" t="s">
        <v>391</v>
      </c>
      <c r="M365" t="s">
        <v>66</v>
      </c>
      <c r="N365">
        <v>359</v>
      </c>
    </row>
    <row r="366" spans="11:14" x14ac:dyDescent="0.25">
      <c r="K366" s="36">
        <v>43910</v>
      </c>
      <c r="L366" t="s">
        <v>391</v>
      </c>
      <c r="M366" t="s">
        <v>27</v>
      </c>
      <c r="N366">
        <v>360</v>
      </c>
    </row>
    <row r="367" spans="11:14" x14ac:dyDescent="0.25">
      <c r="K367" s="36">
        <v>43910</v>
      </c>
      <c r="L367" t="s">
        <v>392</v>
      </c>
      <c r="M367" t="s">
        <v>60</v>
      </c>
      <c r="N367">
        <v>361</v>
      </c>
    </row>
    <row r="368" spans="11:14" x14ac:dyDescent="0.25">
      <c r="K368" s="36">
        <v>43910</v>
      </c>
      <c r="L368" t="s">
        <v>385</v>
      </c>
      <c r="M368" t="s">
        <v>88</v>
      </c>
      <c r="N368">
        <v>362</v>
      </c>
    </row>
    <row r="369" spans="11:14" x14ac:dyDescent="0.25">
      <c r="K369" s="36">
        <v>43910</v>
      </c>
      <c r="L369" t="s">
        <v>385</v>
      </c>
      <c r="M369" t="s">
        <v>88</v>
      </c>
      <c r="N369">
        <v>363</v>
      </c>
    </row>
    <row r="370" spans="11:14" x14ac:dyDescent="0.25">
      <c r="K370" s="36">
        <v>43910</v>
      </c>
      <c r="L370" t="s">
        <v>385</v>
      </c>
      <c r="M370" t="s">
        <v>88</v>
      </c>
      <c r="N370">
        <v>364</v>
      </c>
    </row>
    <row r="371" spans="11:14" x14ac:dyDescent="0.25">
      <c r="K371" s="36">
        <v>43910</v>
      </c>
      <c r="L371" t="s">
        <v>385</v>
      </c>
      <c r="M371" t="s">
        <v>88</v>
      </c>
      <c r="N371">
        <v>365</v>
      </c>
    </row>
    <row r="372" spans="11:14" x14ac:dyDescent="0.25">
      <c r="K372" s="36">
        <v>43910</v>
      </c>
      <c r="L372" t="s">
        <v>385</v>
      </c>
      <c r="M372" t="s">
        <v>88</v>
      </c>
      <c r="N372">
        <v>366</v>
      </c>
    </row>
    <row r="373" spans="11:14" x14ac:dyDescent="0.25">
      <c r="K373" s="36">
        <v>43910</v>
      </c>
      <c r="L373" t="s">
        <v>385</v>
      </c>
      <c r="M373" t="s">
        <v>88</v>
      </c>
      <c r="N373">
        <v>367</v>
      </c>
    </row>
    <row r="374" spans="11:14" x14ac:dyDescent="0.25">
      <c r="K374" s="36">
        <v>43910</v>
      </c>
      <c r="L374" t="s">
        <v>385</v>
      </c>
      <c r="M374" t="s">
        <v>40</v>
      </c>
      <c r="N374">
        <v>368</v>
      </c>
    </row>
    <row r="375" spans="11:14" x14ac:dyDescent="0.25">
      <c r="K375" s="36">
        <v>43910</v>
      </c>
      <c r="L375" t="s">
        <v>385</v>
      </c>
      <c r="M375" t="s">
        <v>40</v>
      </c>
      <c r="N375">
        <v>369</v>
      </c>
    </row>
    <row r="376" spans="11:14" x14ac:dyDescent="0.25">
      <c r="K376" s="36">
        <v>43910</v>
      </c>
      <c r="L376" t="s">
        <v>385</v>
      </c>
      <c r="M376" t="s">
        <v>40</v>
      </c>
      <c r="N376">
        <v>370</v>
      </c>
    </row>
    <row r="377" spans="11:14" x14ac:dyDescent="0.25">
      <c r="K377" s="36">
        <v>43910</v>
      </c>
      <c r="L377" t="s">
        <v>385</v>
      </c>
      <c r="M377" t="s">
        <v>40</v>
      </c>
      <c r="N377">
        <v>371</v>
      </c>
    </row>
    <row r="378" spans="11:14" x14ac:dyDescent="0.25">
      <c r="K378" s="36">
        <v>43910</v>
      </c>
      <c r="L378" t="s">
        <v>385</v>
      </c>
      <c r="M378" t="s">
        <v>40</v>
      </c>
      <c r="N378">
        <v>372</v>
      </c>
    </row>
    <row r="379" spans="11:14" x14ac:dyDescent="0.25">
      <c r="K379" s="36">
        <v>43910</v>
      </c>
      <c r="L379" t="s">
        <v>385</v>
      </c>
      <c r="M379" t="s">
        <v>40</v>
      </c>
      <c r="N379">
        <v>373</v>
      </c>
    </row>
    <row r="380" spans="11:14" x14ac:dyDescent="0.25">
      <c r="K380" s="36">
        <v>43910</v>
      </c>
      <c r="L380" t="s">
        <v>385</v>
      </c>
      <c r="M380" t="s">
        <v>40</v>
      </c>
      <c r="N380">
        <v>374</v>
      </c>
    </row>
    <row r="381" spans="11:14" x14ac:dyDescent="0.25">
      <c r="K381" s="36">
        <v>43910</v>
      </c>
      <c r="L381" t="s">
        <v>385</v>
      </c>
      <c r="M381" t="s">
        <v>40</v>
      </c>
      <c r="N381">
        <v>375</v>
      </c>
    </row>
    <row r="382" spans="11:14" x14ac:dyDescent="0.25">
      <c r="K382" s="36">
        <v>43910</v>
      </c>
      <c r="L382" t="s">
        <v>385</v>
      </c>
      <c r="M382" t="s">
        <v>40</v>
      </c>
      <c r="N382">
        <v>376</v>
      </c>
    </row>
    <row r="383" spans="11:14" x14ac:dyDescent="0.25">
      <c r="K383" s="36">
        <v>43910</v>
      </c>
      <c r="L383" t="s">
        <v>385</v>
      </c>
      <c r="M383" t="s">
        <v>40</v>
      </c>
      <c r="N383">
        <v>377</v>
      </c>
    </row>
    <row r="384" spans="11:14" x14ac:dyDescent="0.25">
      <c r="K384" s="36">
        <v>43910</v>
      </c>
      <c r="L384" t="s">
        <v>385</v>
      </c>
      <c r="M384" t="s">
        <v>98</v>
      </c>
      <c r="N384">
        <v>378</v>
      </c>
    </row>
    <row r="385" spans="11:14" x14ac:dyDescent="0.25">
      <c r="K385" s="36">
        <v>43910</v>
      </c>
      <c r="L385" t="s">
        <v>385</v>
      </c>
      <c r="M385" t="s">
        <v>98</v>
      </c>
      <c r="N385">
        <v>379</v>
      </c>
    </row>
    <row r="386" spans="11:14" x14ac:dyDescent="0.25">
      <c r="K386" s="36">
        <v>43910</v>
      </c>
      <c r="L386" t="s">
        <v>385</v>
      </c>
      <c r="M386" t="s">
        <v>98</v>
      </c>
      <c r="N386">
        <v>380</v>
      </c>
    </row>
    <row r="387" spans="11:14" x14ac:dyDescent="0.25">
      <c r="K387" s="36">
        <v>43910</v>
      </c>
      <c r="L387" t="s">
        <v>385</v>
      </c>
      <c r="M387" t="s">
        <v>98</v>
      </c>
      <c r="N387">
        <v>381</v>
      </c>
    </row>
    <row r="388" spans="11:14" x14ac:dyDescent="0.25">
      <c r="K388" s="36">
        <v>43910</v>
      </c>
      <c r="L388" t="s">
        <v>385</v>
      </c>
      <c r="M388" t="s">
        <v>98</v>
      </c>
      <c r="N388">
        <v>382</v>
      </c>
    </row>
    <row r="389" spans="11:14" x14ac:dyDescent="0.25">
      <c r="K389" s="36">
        <v>43910</v>
      </c>
      <c r="L389" t="s">
        <v>385</v>
      </c>
      <c r="M389" t="s">
        <v>98</v>
      </c>
      <c r="N389">
        <v>383</v>
      </c>
    </row>
    <row r="390" spans="11:14" x14ac:dyDescent="0.25">
      <c r="K390" s="36">
        <v>43910</v>
      </c>
      <c r="L390" t="s">
        <v>385</v>
      </c>
      <c r="M390" t="s">
        <v>98</v>
      </c>
      <c r="N390">
        <v>384</v>
      </c>
    </row>
    <row r="391" spans="11:14" x14ac:dyDescent="0.25">
      <c r="K391" s="36">
        <v>43910</v>
      </c>
      <c r="L391" t="s">
        <v>385</v>
      </c>
      <c r="M391" t="s">
        <v>98</v>
      </c>
      <c r="N391">
        <v>385</v>
      </c>
    </row>
    <row r="392" spans="11:14" x14ac:dyDescent="0.25">
      <c r="K392" s="36">
        <v>43910</v>
      </c>
      <c r="L392" t="s">
        <v>385</v>
      </c>
      <c r="M392" t="s">
        <v>98</v>
      </c>
      <c r="N392">
        <v>386</v>
      </c>
    </row>
    <row r="393" spans="11:14" x14ac:dyDescent="0.25">
      <c r="K393" s="36">
        <v>43910</v>
      </c>
      <c r="L393" t="s">
        <v>385</v>
      </c>
      <c r="M393" t="s">
        <v>98</v>
      </c>
      <c r="N393">
        <v>387</v>
      </c>
    </row>
    <row r="394" spans="11:14" x14ac:dyDescent="0.25">
      <c r="K394" s="36">
        <v>43910</v>
      </c>
      <c r="L394" t="s">
        <v>385</v>
      </c>
      <c r="M394" t="s">
        <v>98</v>
      </c>
      <c r="N394">
        <v>388</v>
      </c>
    </row>
    <row r="395" spans="11:14" x14ac:dyDescent="0.25">
      <c r="K395" s="36">
        <v>43910</v>
      </c>
      <c r="L395" t="s">
        <v>385</v>
      </c>
      <c r="M395" t="s">
        <v>98</v>
      </c>
      <c r="N395">
        <v>389</v>
      </c>
    </row>
    <row r="396" spans="11:14" x14ac:dyDescent="0.25">
      <c r="K396" s="36">
        <v>43910</v>
      </c>
      <c r="L396" t="s">
        <v>385</v>
      </c>
      <c r="M396" t="s">
        <v>98</v>
      </c>
      <c r="N396">
        <v>390</v>
      </c>
    </row>
    <row r="397" spans="11:14" x14ac:dyDescent="0.25">
      <c r="K397" s="36">
        <v>43910</v>
      </c>
      <c r="L397" t="s">
        <v>385</v>
      </c>
      <c r="M397" t="s">
        <v>98</v>
      </c>
      <c r="N397">
        <v>391</v>
      </c>
    </row>
    <row r="398" spans="11:14" x14ac:dyDescent="0.25">
      <c r="K398" s="36">
        <v>43910</v>
      </c>
      <c r="L398" t="s">
        <v>385</v>
      </c>
      <c r="M398" t="s">
        <v>98</v>
      </c>
      <c r="N398">
        <v>392</v>
      </c>
    </row>
    <row r="399" spans="11:14" x14ac:dyDescent="0.25">
      <c r="K399" s="36">
        <v>43910</v>
      </c>
      <c r="L399" t="s">
        <v>385</v>
      </c>
      <c r="M399" t="s">
        <v>98</v>
      </c>
      <c r="N399">
        <v>393</v>
      </c>
    </row>
    <row r="400" spans="11:14" x14ac:dyDescent="0.25">
      <c r="K400" s="36">
        <v>43910</v>
      </c>
      <c r="L400" t="s">
        <v>385</v>
      </c>
      <c r="M400" t="s">
        <v>98</v>
      </c>
      <c r="N400">
        <v>394</v>
      </c>
    </row>
    <row r="401" spans="11:14" x14ac:dyDescent="0.25">
      <c r="K401" s="36">
        <v>43910</v>
      </c>
      <c r="L401" t="s">
        <v>385</v>
      </c>
      <c r="M401" t="s">
        <v>99</v>
      </c>
      <c r="N401">
        <v>395</v>
      </c>
    </row>
    <row r="402" spans="11:14" x14ac:dyDescent="0.25">
      <c r="K402" s="36">
        <v>43910</v>
      </c>
      <c r="L402" t="s">
        <v>385</v>
      </c>
      <c r="M402" t="s">
        <v>99</v>
      </c>
      <c r="N402">
        <v>396</v>
      </c>
    </row>
    <row r="403" spans="11:14" x14ac:dyDescent="0.25">
      <c r="K403" s="36">
        <v>43910</v>
      </c>
      <c r="L403" t="s">
        <v>385</v>
      </c>
      <c r="M403" t="s">
        <v>99</v>
      </c>
      <c r="N403">
        <v>397</v>
      </c>
    </row>
    <row r="404" spans="11:14" x14ac:dyDescent="0.25">
      <c r="K404" s="36">
        <v>43910</v>
      </c>
      <c r="L404" t="s">
        <v>385</v>
      </c>
      <c r="M404" t="s">
        <v>99</v>
      </c>
      <c r="N404">
        <v>398</v>
      </c>
    </row>
    <row r="405" spans="11:14" x14ac:dyDescent="0.25">
      <c r="K405" s="36">
        <v>43910</v>
      </c>
      <c r="L405" t="s">
        <v>385</v>
      </c>
      <c r="M405" t="s">
        <v>99</v>
      </c>
      <c r="N405">
        <v>399</v>
      </c>
    </row>
    <row r="406" spans="11:14" x14ac:dyDescent="0.25">
      <c r="K406" s="36">
        <v>43910</v>
      </c>
      <c r="L406" t="s">
        <v>385</v>
      </c>
      <c r="M406" t="s">
        <v>99</v>
      </c>
      <c r="N406">
        <v>400</v>
      </c>
    </row>
    <row r="407" spans="11:14" x14ac:dyDescent="0.25">
      <c r="K407" s="36">
        <v>43910</v>
      </c>
      <c r="L407" t="s">
        <v>385</v>
      </c>
      <c r="M407" t="s">
        <v>99</v>
      </c>
      <c r="N407">
        <v>401</v>
      </c>
    </row>
    <row r="408" spans="11:14" x14ac:dyDescent="0.25">
      <c r="K408" s="36">
        <v>43910</v>
      </c>
      <c r="L408" t="s">
        <v>385</v>
      </c>
      <c r="M408" t="s">
        <v>99</v>
      </c>
      <c r="N408">
        <v>402</v>
      </c>
    </row>
    <row r="409" spans="11:14" x14ac:dyDescent="0.25">
      <c r="K409" s="36">
        <v>43910</v>
      </c>
      <c r="L409" t="s">
        <v>385</v>
      </c>
      <c r="M409" t="s">
        <v>99</v>
      </c>
      <c r="N409">
        <v>403</v>
      </c>
    </row>
    <row r="410" spans="11:14" x14ac:dyDescent="0.25">
      <c r="K410" s="36">
        <v>43910</v>
      </c>
      <c r="L410" t="s">
        <v>385</v>
      </c>
      <c r="M410" t="s">
        <v>99</v>
      </c>
      <c r="N410">
        <v>404</v>
      </c>
    </row>
    <row r="411" spans="11:14" x14ac:dyDescent="0.25">
      <c r="K411" s="36">
        <v>43910</v>
      </c>
      <c r="L411" t="s">
        <v>385</v>
      </c>
      <c r="M411" t="s">
        <v>99</v>
      </c>
      <c r="N411">
        <v>405</v>
      </c>
    </row>
    <row r="412" spans="11:14" x14ac:dyDescent="0.25">
      <c r="K412" s="36">
        <v>43910</v>
      </c>
      <c r="L412" t="s">
        <v>385</v>
      </c>
      <c r="M412" t="s">
        <v>99</v>
      </c>
      <c r="N412">
        <v>406</v>
      </c>
    </row>
    <row r="413" spans="11:14" x14ac:dyDescent="0.25">
      <c r="K413" s="36">
        <v>43910</v>
      </c>
      <c r="L413" t="s">
        <v>385</v>
      </c>
      <c r="M413" t="s">
        <v>99</v>
      </c>
      <c r="N413">
        <v>407</v>
      </c>
    </row>
    <row r="414" spans="11:14" x14ac:dyDescent="0.25">
      <c r="K414" s="36">
        <v>43910</v>
      </c>
      <c r="L414" t="s">
        <v>385</v>
      </c>
      <c r="M414" t="s">
        <v>99</v>
      </c>
      <c r="N414">
        <v>408</v>
      </c>
    </row>
    <row r="415" spans="11:14" x14ac:dyDescent="0.25">
      <c r="K415" s="36">
        <v>43910</v>
      </c>
      <c r="L415" t="s">
        <v>385</v>
      </c>
      <c r="M415" t="s">
        <v>99</v>
      </c>
      <c r="N415">
        <v>409</v>
      </c>
    </row>
    <row r="416" spans="11:14" x14ac:dyDescent="0.25">
      <c r="K416" s="36">
        <v>43910</v>
      </c>
      <c r="L416" t="s">
        <v>385</v>
      </c>
      <c r="M416" t="s">
        <v>100</v>
      </c>
      <c r="N416">
        <v>410</v>
      </c>
    </row>
    <row r="417" spans="11:14" x14ac:dyDescent="0.25">
      <c r="K417" s="36">
        <v>43910</v>
      </c>
      <c r="L417" t="s">
        <v>385</v>
      </c>
      <c r="M417" t="s">
        <v>100</v>
      </c>
      <c r="N417">
        <v>411</v>
      </c>
    </row>
    <row r="418" spans="11:14" x14ac:dyDescent="0.25">
      <c r="K418" s="36">
        <v>43910</v>
      </c>
      <c r="L418" t="s">
        <v>385</v>
      </c>
      <c r="M418" t="s">
        <v>100</v>
      </c>
      <c r="N418">
        <v>412</v>
      </c>
    </row>
    <row r="419" spans="11:14" x14ac:dyDescent="0.25">
      <c r="K419" s="36">
        <v>43910</v>
      </c>
      <c r="L419" t="s">
        <v>385</v>
      </c>
      <c r="M419" t="s">
        <v>100</v>
      </c>
      <c r="N419">
        <v>413</v>
      </c>
    </row>
    <row r="420" spans="11:14" x14ac:dyDescent="0.25">
      <c r="K420" s="36">
        <v>43910</v>
      </c>
      <c r="L420" t="s">
        <v>385</v>
      </c>
      <c r="M420" t="s">
        <v>100</v>
      </c>
      <c r="N420">
        <v>414</v>
      </c>
    </row>
    <row r="421" spans="11:14" x14ac:dyDescent="0.25">
      <c r="K421" s="36">
        <v>43910</v>
      </c>
      <c r="L421" t="s">
        <v>385</v>
      </c>
      <c r="M421" t="s">
        <v>100</v>
      </c>
      <c r="N421">
        <v>415</v>
      </c>
    </row>
    <row r="422" spans="11:14" x14ac:dyDescent="0.25">
      <c r="K422" s="36">
        <v>43910</v>
      </c>
      <c r="L422" t="s">
        <v>385</v>
      </c>
      <c r="M422" t="s">
        <v>100</v>
      </c>
      <c r="N422">
        <v>416</v>
      </c>
    </row>
    <row r="423" spans="11:14" x14ac:dyDescent="0.25">
      <c r="K423" s="36">
        <v>43910</v>
      </c>
      <c r="L423" t="s">
        <v>385</v>
      </c>
      <c r="M423" t="s">
        <v>100</v>
      </c>
      <c r="N423">
        <v>417</v>
      </c>
    </row>
    <row r="424" spans="11:14" x14ac:dyDescent="0.25">
      <c r="K424" s="36">
        <v>43910</v>
      </c>
      <c r="L424" t="s">
        <v>385</v>
      </c>
      <c r="M424" t="s">
        <v>101</v>
      </c>
      <c r="N424">
        <v>418</v>
      </c>
    </row>
    <row r="425" spans="11:14" x14ac:dyDescent="0.25">
      <c r="K425" s="36">
        <v>43910</v>
      </c>
      <c r="L425" t="s">
        <v>387</v>
      </c>
      <c r="M425" t="s">
        <v>102</v>
      </c>
      <c r="N425">
        <v>419</v>
      </c>
    </row>
    <row r="426" spans="11:14" x14ac:dyDescent="0.25">
      <c r="K426" s="36">
        <v>43910</v>
      </c>
      <c r="L426" t="s">
        <v>387</v>
      </c>
      <c r="M426" t="s">
        <v>102</v>
      </c>
      <c r="N426">
        <v>420</v>
      </c>
    </row>
    <row r="427" spans="11:14" x14ac:dyDescent="0.25">
      <c r="K427" s="36">
        <v>43910</v>
      </c>
      <c r="L427" t="s">
        <v>387</v>
      </c>
      <c r="M427" t="s">
        <v>102</v>
      </c>
      <c r="N427">
        <v>421</v>
      </c>
    </row>
    <row r="428" spans="11:14" x14ac:dyDescent="0.25">
      <c r="K428" s="36">
        <v>43910</v>
      </c>
      <c r="L428" t="s">
        <v>387</v>
      </c>
      <c r="M428" t="s">
        <v>102</v>
      </c>
      <c r="N428">
        <v>422</v>
      </c>
    </row>
    <row r="429" spans="11:14" x14ac:dyDescent="0.25">
      <c r="K429" s="36">
        <v>43910</v>
      </c>
      <c r="L429" t="s">
        <v>387</v>
      </c>
      <c r="M429" t="s">
        <v>102</v>
      </c>
      <c r="N429">
        <v>423</v>
      </c>
    </row>
    <row r="430" spans="11:14" x14ac:dyDescent="0.25">
      <c r="K430" s="36">
        <v>43910</v>
      </c>
      <c r="L430" t="s">
        <v>387</v>
      </c>
      <c r="M430" t="s">
        <v>90</v>
      </c>
      <c r="N430">
        <v>424</v>
      </c>
    </row>
    <row r="431" spans="11:14" x14ac:dyDescent="0.25">
      <c r="K431" s="36">
        <v>43910</v>
      </c>
      <c r="L431" t="s">
        <v>387</v>
      </c>
      <c r="M431" t="s">
        <v>90</v>
      </c>
      <c r="N431">
        <v>425</v>
      </c>
    </row>
    <row r="432" spans="11:14" x14ac:dyDescent="0.25">
      <c r="K432" s="36">
        <v>43910</v>
      </c>
      <c r="L432" t="s">
        <v>387</v>
      </c>
      <c r="M432" t="s">
        <v>90</v>
      </c>
      <c r="N432">
        <v>426</v>
      </c>
    </row>
    <row r="433" spans="11:14" x14ac:dyDescent="0.25">
      <c r="K433" s="36">
        <v>43910</v>
      </c>
      <c r="L433" t="s">
        <v>387</v>
      </c>
      <c r="M433" t="s">
        <v>90</v>
      </c>
      <c r="N433">
        <v>427</v>
      </c>
    </row>
    <row r="434" spans="11:14" x14ac:dyDescent="0.25">
      <c r="K434" s="36">
        <v>43910</v>
      </c>
      <c r="L434" t="s">
        <v>387</v>
      </c>
      <c r="M434" t="s">
        <v>90</v>
      </c>
      <c r="N434">
        <v>428</v>
      </c>
    </row>
    <row r="435" spans="11:14" x14ac:dyDescent="0.25">
      <c r="K435" s="36">
        <v>43910</v>
      </c>
      <c r="L435" t="s">
        <v>387</v>
      </c>
      <c r="M435" t="s">
        <v>90</v>
      </c>
      <c r="N435">
        <v>429</v>
      </c>
    </row>
    <row r="436" spans="11:14" x14ac:dyDescent="0.25">
      <c r="K436" s="36">
        <v>43910</v>
      </c>
      <c r="L436" t="s">
        <v>387</v>
      </c>
      <c r="M436" t="s">
        <v>90</v>
      </c>
      <c r="N436">
        <v>430</v>
      </c>
    </row>
    <row r="437" spans="11:14" x14ac:dyDescent="0.25">
      <c r="K437" s="36">
        <v>43910</v>
      </c>
      <c r="L437" t="s">
        <v>387</v>
      </c>
      <c r="M437" t="s">
        <v>90</v>
      </c>
      <c r="N437">
        <v>431</v>
      </c>
    </row>
    <row r="438" spans="11:14" x14ac:dyDescent="0.25">
      <c r="K438" s="36">
        <v>43910</v>
      </c>
      <c r="L438" t="s">
        <v>387</v>
      </c>
      <c r="M438" t="s">
        <v>90</v>
      </c>
      <c r="N438">
        <v>432</v>
      </c>
    </row>
    <row r="439" spans="11:14" x14ac:dyDescent="0.25">
      <c r="K439" s="36">
        <v>43910</v>
      </c>
      <c r="L439" t="s">
        <v>387</v>
      </c>
      <c r="M439" t="s">
        <v>90</v>
      </c>
      <c r="N439">
        <v>433</v>
      </c>
    </row>
    <row r="440" spans="11:14" x14ac:dyDescent="0.25">
      <c r="K440" s="36">
        <v>43910</v>
      </c>
      <c r="L440" t="s">
        <v>387</v>
      </c>
      <c r="M440" t="s">
        <v>90</v>
      </c>
      <c r="N440">
        <v>434</v>
      </c>
    </row>
    <row r="441" spans="11:14" x14ac:dyDescent="0.25">
      <c r="K441" s="36">
        <v>43910</v>
      </c>
      <c r="L441" t="s">
        <v>440</v>
      </c>
      <c r="M441" t="s">
        <v>103</v>
      </c>
      <c r="N441">
        <v>435</v>
      </c>
    </row>
    <row r="442" spans="11:14" x14ac:dyDescent="0.25">
      <c r="K442" s="36">
        <v>43910</v>
      </c>
      <c r="L442" t="s">
        <v>440</v>
      </c>
      <c r="M442" t="s">
        <v>104</v>
      </c>
      <c r="N442">
        <v>436</v>
      </c>
    </row>
    <row r="443" spans="11:14" x14ac:dyDescent="0.25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25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25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25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25">
      <c r="K447" s="36">
        <v>43911</v>
      </c>
      <c r="L447" t="s">
        <v>76</v>
      </c>
      <c r="M447" t="s">
        <v>76</v>
      </c>
      <c r="N447">
        <v>443</v>
      </c>
    </row>
    <row r="448" spans="11:14" x14ac:dyDescent="0.25">
      <c r="K448" s="36">
        <v>43911</v>
      </c>
      <c r="L448" t="s">
        <v>388</v>
      </c>
      <c r="M448" t="s">
        <v>109</v>
      </c>
      <c r="N448">
        <v>444</v>
      </c>
    </row>
    <row r="449" spans="11:14" x14ac:dyDescent="0.25">
      <c r="K449" s="36">
        <v>43911</v>
      </c>
      <c r="L449" t="s">
        <v>388</v>
      </c>
      <c r="M449" t="s">
        <v>37</v>
      </c>
      <c r="N449">
        <v>446</v>
      </c>
    </row>
    <row r="450" spans="11:14" x14ac:dyDescent="0.25">
      <c r="K450" s="36">
        <v>43911</v>
      </c>
      <c r="L450" t="s">
        <v>388</v>
      </c>
      <c r="M450" t="s">
        <v>37</v>
      </c>
      <c r="N450">
        <v>447</v>
      </c>
    </row>
    <row r="451" spans="11:14" x14ac:dyDescent="0.25">
      <c r="K451" s="36">
        <v>43911</v>
      </c>
      <c r="L451" t="s">
        <v>388</v>
      </c>
      <c r="M451" t="s">
        <v>37</v>
      </c>
      <c r="N451">
        <v>448</v>
      </c>
    </row>
    <row r="452" spans="11:14" x14ac:dyDescent="0.25">
      <c r="K452" s="36">
        <v>43911</v>
      </c>
      <c r="L452" t="s">
        <v>388</v>
      </c>
      <c r="M452" t="s">
        <v>37</v>
      </c>
      <c r="N452">
        <v>449</v>
      </c>
    </row>
    <row r="453" spans="11:14" x14ac:dyDescent="0.25">
      <c r="K453" s="36">
        <v>43911</v>
      </c>
      <c r="L453" t="s">
        <v>388</v>
      </c>
      <c r="M453" t="s">
        <v>95</v>
      </c>
      <c r="N453">
        <v>454</v>
      </c>
    </row>
    <row r="454" spans="11:14" x14ac:dyDescent="0.25">
      <c r="K454" s="36">
        <v>43911</v>
      </c>
      <c r="L454" t="s">
        <v>388</v>
      </c>
      <c r="M454" t="s">
        <v>111</v>
      </c>
      <c r="N454">
        <v>452</v>
      </c>
    </row>
    <row r="455" spans="11:14" x14ac:dyDescent="0.25">
      <c r="K455" s="36">
        <v>43911</v>
      </c>
      <c r="L455" t="s">
        <v>388</v>
      </c>
      <c r="M455" t="s">
        <v>110</v>
      </c>
      <c r="N455">
        <v>445</v>
      </c>
    </row>
    <row r="456" spans="11:14" x14ac:dyDescent="0.25">
      <c r="K456" s="36">
        <v>43911</v>
      </c>
      <c r="L456" t="s">
        <v>388</v>
      </c>
      <c r="M456" t="s">
        <v>63</v>
      </c>
      <c r="N456">
        <v>450</v>
      </c>
    </row>
    <row r="457" spans="11:14" x14ac:dyDescent="0.25">
      <c r="K457" s="36">
        <v>43911</v>
      </c>
      <c r="L457" t="s">
        <v>388</v>
      </c>
      <c r="M457" t="s">
        <v>63</v>
      </c>
      <c r="N457">
        <v>453</v>
      </c>
    </row>
    <row r="458" spans="11:14" x14ac:dyDescent="0.25">
      <c r="K458" s="36">
        <v>43911</v>
      </c>
      <c r="L458" t="s">
        <v>388</v>
      </c>
      <c r="M458" t="s">
        <v>48</v>
      </c>
      <c r="N458">
        <v>451</v>
      </c>
    </row>
    <row r="459" spans="11:14" x14ac:dyDescent="0.25">
      <c r="K459" s="36">
        <v>43911</v>
      </c>
      <c r="L459" t="s">
        <v>55</v>
      </c>
      <c r="M459" t="s">
        <v>75</v>
      </c>
      <c r="N459">
        <v>457</v>
      </c>
    </row>
    <row r="460" spans="11:14" x14ac:dyDescent="0.25">
      <c r="K460" s="36">
        <v>43911</v>
      </c>
      <c r="L460" t="s">
        <v>55</v>
      </c>
      <c r="M460" t="s">
        <v>75</v>
      </c>
      <c r="N460">
        <v>458</v>
      </c>
    </row>
    <row r="461" spans="11:14" x14ac:dyDescent="0.25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25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25">
      <c r="K463" s="36">
        <v>43911</v>
      </c>
      <c r="L463" t="s">
        <v>55</v>
      </c>
      <c r="M463" t="s">
        <v>56</v>
      </c>
      <c r="N463">
        <v>455</v>
      </c>
    </row>
    <row r="464" spans="11:14" x14ac:dyDescent="0.25">
      <c r="K464" s="36">
        <v>43911</v>
      </c>
      <c r="L464" t="s">
        <v>55</v>
      </c>
      <c r="M464" t="s">
        <v>56</v>
      </c>
      <c r="N464">
        <v>456</v>
      </c>
    </row>
    <row r="465" spans="11:14" x14ac:dyDescent="0.25">
      <c r="K465" s="36">
        <v>43911</v>
      </c>
      <c r="L465" t="s">
        <v>391</v>
      </c>
      <c r="M465" t="s">
        <v>27</v>
      </c>
      <c r="N465">
        <v>461</v>
      </c>
    </row>
    <row r="466" spans="11:14" x14ac:dyDescent="0.25">
      <c r="K466" s="36">
        <v>43911</v>
      </c>
      <c r="L466" t="s">
        <v>391</v>
      </c>
      <c r="M466" t="s">
        <v>27</v>
      </c>
      <c r="N466">
        <v>462</v>
      </c>
    </row>
    <row r="467" spans="11:14" x14ac:dyDescent="0.25">
      <c r="K467" s="36">
        <v>43911</v>
      </c>
      <c r="L467" t="s">
        <v>392</v>
      </c>
      <c r="M467" t="s">
        <v>60</v>
      </c>
      <c r="N467">
        <v>463</v>
      </c>
    </row>
    <row r="468" spans="11:14" x14ac:dyDescent="0.25">
      <c r="K468" s="36">
        <v>43911</v>
      </c>
      <c r="L468" t="s">
        <v>360</v>
      </c>
      <c r="M468" t="s">
        <v>16</v>
      </c>
      <c r="N468">
        <v>464</v>
      </c>
    </row>
    <row r="469" spans="11:14" x14ac:dyDescent="0.25">
      <c r="K469" s="36">
        <v>43911</v>
      </c>
      <c r="L469" t="s">
        <v>385</v>
      </c>
      <c r="M469" t="s">
        <v>86</v>
      </c>
      <c r="N469">
        <v>465</v>
      </c>
    </row>
    <row r="470" spans="11:14" x14ac:dyDescent="0.25">
      <c r="K470" s="36">
        <v>43911</v>
      </c>
      <c r="L470" t="s">
        <v>385</v>
      </c>
      <c r="M470" t="s">
        <v>100</v>
      </c>
      <c r="N470">
        <v>466</v>
      </c>
    </row>
    <row r="471" spans="11:14" x14ac:dyDescent="0.25">
      <c r="K471" s="36">
        <v>43911</v>
      </c>
      <c r="L471" t="s">
        <v>385</v>
      </c>
      <c r="M471" t="s">
        <v>100</v>
      </c>
      <c r="N471">
        <v>467</v>
      </c>
    </row>
    <row r="472" spans="11:14" x14ac:dyDescent="0.25">
      <c r="K472" s="36">
        <v>43911</v>
      </c>
      <c r="L472" t="s">
        <v>385</v>
      </c>
      <c r="M472" t="s">
        <v>47</v>
      </c>
      <c r="N472">
        <v>468</v>
      </c>
    </row>
    <row r="473" spans="11:14" x14ac:dyDescent="0.25">
      <c r="K473" s="36">
        <v>43911</v>
      </c>
      <c r="L473" t="s">
        <v>385</v>
      </c>
      <c r="M473" t="s">
        <v>47</v>
      </c>
      <c r="N473">
        <v>469</v>
      </c>
    </row>
    <row r="474" spans="11:14" x14ac:dyDescent="0.25">
      <c r="K474" s="36">
        <v>43911</v>
      </c>
      <c r="L474" t="s">
        <v>385</v>
      </c>
      <c r="M474" t="s">
        <v>47</v>
      </c>
      <c r="N474">
        <v>470</v>
      </c>
    </row>
    <row r="475" spans="11:14" x14ac:dyDescent="0.25">
      <c r="K475" s="36">
        <v>43911</v>
      </c>
      <c r="L475" t="s">
        <v>385</v>
      </c>
      <c r="M475" t="s">
        <v>47</v>
      </c>
      <c r="N475">
        <v>471</v>
      </c>
    </row>
    <row r="476" spans="11:14" x14ac:dyDescent="0.25">
      <c r="K476" s="36">
        <v>43911</v>
      </c>
      <c r="L476" t="s">
        <v>385</v>
      </c>
      <c r="M476" t="s">
        <v>47</v>
      </c>
      <c r="N476">
        <v>472</v>
      </c>
    </row>
    <row r="477" spans="11:14" x14ac:dyDescent="0.25">
      <c r="K477" s="36">
        <v>43911</v>
      </c>
      <c r="L477" t="s">
        <v>385</v>
      </c>
      <c r="M477" t="s">
        <v>47</v>
      </c>
      <c r="N477">
        <v>473</v>
      </c>
    </row>
    <row r="478" spans="11:14" x14ac:dyDescent="0.25">
      <c r="K478" s="36">
        <v>43911</v>
      </c>
      <c r="L478" t="s">
        <v>385</v>
      </c>
      <c r="M478" t="s">
        <v>47</v>
      </c>
      <c r="N478">
        <v>474</v>
      </c>
    </row>
    <row r="479" spans="11:14" x14ac:dyDescent="0.25">
      <c r="K479" s="36">
        <v>43911</v>
      </c>
      <c r="L479" t="s">
        <v>385</v>
      </c>
      <c r="M479" t="s">
        <v>47</v>
      </c>
      <c r="N479">
        <v>475</v>
      </c>
    </row>
    <row r="480" spans="11:14" x14ac:dyDescent="0.25">
      <c r="K480" s="36">
        <v>43911</v>
      </c>
      <c r="L480" t="s">
        <v>385</v>
      </c>
      <c r="M480" t="s">
        <v>47</v>
      </c>
      <c r="N480">
        <v>476</v>
      </c>
    </row>
    <row r="481" spans="11:14" x14ac:dyDescent="0.25">
      <c r="K481" s="36">
        <v>43911</v>
      </c>
      <c r="L481" t="s">
        <v>385</v>
      </c>
      <c r="M481" t="s">
        <v>47</v>
      </c>
      <c r="N481">
        <v>477</v>
      </c>
    </row>
    <row r="482" spans="11:14" x14ac:dyDescent="0.25">
      <c r="K482" s="36">
        <v>43911</v>
      </c>
      <c r="L482" t="s">
        <v>385</v>
      </c>
      <c r="M482" t="s">
        <v>47</v>
      </c>
      <c r="N482">
        <v>478</v>
      </c>
    </row>
    <row r="483" spans="11:14" x14ac:dyDescent="0.25">
      <c r="K483" s="36">
        <v>43911</v>
      </c>
      <c r="L483" t="s">
        <v>385</v>
      </c>
      <c r="M483" t="s">
        <v>47</v>
      </c>
      <c r="N483">
        <v>479</v>
      </c>
    </row>
    <row r="484" spans="11:14" x14ac:dyDescent="0.25">
      <c r="K484" s="36">
        <v>43911</v>
      </c>
      <c r="L484" t="s">
        <v>385</v>
      </c>
      <c r="M484" t="s">
        <v>47</v>
      </c>
      <c r="N484">
        <v>480</v>
      </c>
    </row>
    <row r="485" spans="11:14" x14ac:dyDescent="0.25">
      <c r="K485" s="36">
        <v>43911</v>
      </c>
      <c r="L485" t="s">
        <v>385</v>
      </c>
      <c r="M485" t="s">
        <v>47</v>
      </c>
      <c r="N485">
        <v>481</v>
      </c>
    </row>
    <row r="486" spans="11:14" x14ac:dyDescent="0.25">
      <c r="K486" s="36">
        <v>43911</v>
      </c>
      <c r="L486" t="s">
        <v>385</v>
      </c>
      <c r="M486" t="s">
        <v>47</v>
      </c>
      <c r="N486">
        <v>482</v>
      </c>
    </row>
    <row r="487" spans="11:14" x14ac:dyDescent="0.25">
      <c r="K487" s="36">
        <v>43911</v>
      </c>
      <c r="L487" t="s">
        <v>385</v>
      </c>
      <c r="M487" t="s">
        <v>47</v>
      </c>
      <c r="N487">
        <v>483</v>
      </c>
    </row>
    <row r="488" spans="11:14" x14ac:dyDescent="0.25">
      <c r="K488" s="36">
        <v>43911</v>
      </c>
      <c r="L488" t="s">
        <v>385</v>
      </c>
      <c r="M488" t="s">
        <v>47</v>
      </c>
      <c r="N488">
        <v>484</v>
      </c>
    </row>
    <row r="489" spans="11:14" x14ac:dyDescent="0.25">
      <c r="K489" s="36">
        <v>43911</v>
      </c>
      <c r="L489" t="s">
        <v>385</v>
      </c>
      <c r="M489" t="s">
        <v>47</v>
      </c>
      <c r="N489">
        <v>485</v>
      </c>
    </row>
    <row r="490" spans="11:14" x14ac:dyDescent="0.25">
      <c r="K490" s="36">
        <v>43911</v>
      </c>
      <c r="L490" t="s">
        <v>385</v>
      </c>
      <c r="M490" t="s">
        <v>47</v>
      </c>
      <c r="N490">
        <v>486</v>
      </c>
    </row>
    <row r="491" spans="11:14" x14ac:dyDescent="0.25">
      <c r="K491" s="36">
        <v>43911</v>
      </c>
      <c r="L491" t="s">
        <v>385</v>
      </c>
      <c r="M491" t="s">
        <v>47</v>
      </c>
      <c r="N491">
        <v>487</v>
      </c>
    </row>
    <row r="492" spans="11:14" x14ac:dyDescent="0.25">
      <c r="K492" s="36">
        <v>43911</v>
      </c>
      <c r="L492" t="s">
        <v>385</v>
      </c>
      <c r="M492" t="s">
        <v>47</v>
      </c>
      <c r="N492">
        <v>488</v>
      </c>
    </row>
    <row r="493" spans="11:14" x14ac:dyDescent="0.25">
      <c r="K493" s="36">
        <v>43911</v>
      </c>
      <c r="L493" t="s">
        <v>385</v>
      </c>
      <c r="M493" t="s">
        <v>47</v>
      </c>
      <c r="N493">
        <v>489</v>
      </c>
    </row>
    <row r="494" spans="11:14" x14ac:dyDescent="0.25">
      <c r="K494" s="36">
        <v>43911</v>
      </c>
      <c r="L494" t="s">
        <v>385</v>
      </c>
      <c r="M494" t="s">
        <v>47</v>
      </c>
      <c r="N494">
        <v>490</v>
      </c>
    </row>
    <row r="495" spans="11:14" x14ac:dyDescent="0.25">
      <c r="K495" s="36">
        <v>43911</v>
      </c>
      <c r="L495" t="s">
        <v>385</v>
      </c>
      <c r="M495" t="s">
        <v>47</v>
      </c>
      <c r="N495">
        <v>491</v>
      </c>
    </row>
    <row r="496" spans="11:14" x14ac:dyDescent="0.25">
      <c r="K496" s="36">
        <v>43911</v>
      </c>
      <c r="L496" t="s">
        <v>385</v>
      </c>
      <c r="M496" t="s">
        <v>47</v>
      </c>
      <c r="N496">
        <v>492</v>
      </c>
    </row>
    <row r="497" spans="11:14" x14ac:dyDescent="0.25">
      <c r="K497" s="36">
        <v>43911</v>
      </c>
      <c r="L497" t="s">
        <v>385</v>
      </c>
      <c r="M497" t="s">
        <v>47</v>
      </c>
      <c r="N497">
        <v>493</v>
      </c>
    </row>
    <row r="498" spans="11:14" x14ac:dyDescent="0.25">
      <c r="K498" s="36">
        <v>43911</v>
      </c>
      <c r="L498" t="s">
        <v>385</v>
      </c>
      <c r="M498" t="s">
        <v>47</v>
      </c>
      <c r="N498">
        <v>494</v>
      </c>
    </row>
    <row r="499" spans="11:14" x14ac:dyDescent="0.25">
      <c r="K499" s="36">
        <v>43911</v>
      </c>
      <c r="L499" t="s">
        <v>385</v>
      </c>
      <c r="M499" t="s">
        <v>47</v>
      </c>
      <c r="N499">
        <v>495</v>
      </c>
    </row>
    <row r="500" spans="11:14" x14ac:dyDescent="0.25">
      <c r="K500" s="36">
        <v>43911</v>
      </c>
      <c r="L500" t="s">
        <v>385</v>
      </c>
      <c r="M500" t="s">
        <v>47</v>
      </c>
      <c r="N500">
        <v>496</v>
      </c>
    </row>
    <row r="501" spans="11:14" x14ac:dyDescent="0.25">
      <c r="K501" s="36">
        <v>43911</v>
      </c>
      <c r="L501" t="s">
        <v>385</v>
      </c>
      <c r="M501" t="s">
        <v>47</v>
      </c>
      <c r="N501">
        <v>497</v>
      </c>
    </row>
    <row r="502" spans="11:14" x14ac:dyDescent="0.25">
      <c r="K502" s="36">
        <v>43911</v>
      </c>
      <c r="L502" t="s">
        <v>385</v>
      </c>
      <c r="M502" t="s">
        <v>47</v>
      </c>
      <c r="N502">
        <v>498</v>
      </c>
    </row>
    <row r="503" spans="11:14" x14ac:dyDescent="0.25">
      <c r="K503" s="36">
        <v>43911</v>
      </c>
      <c r="L503" t="s">
        <v>385</v>
      </c>
      <c r="M503" t="s">
        <v>47</v>
      </c>
      <c r="N503">
        <v>499</v>
      </c>
    </row>
    <row r="504" spans="11:14" x14ac:dyDescent="0.25">
      <c r="K504" s="36">
        <v>43911</v>
      </c>
      <c r="L504" t="s">
        <v>385</v>
      </c>
      <c r="M504" t="s">
        <v>47</v>
      </c>
      <c r="N504">
        <v>500</v>
      </c>
    </row>
    <row r="505" spans="11:14" x14ac:dyDescent="0.25">
      <c r="K505" s="36">
        <v>43911</v>
      </c>
      <c r="L505" t="s">
        <v>385</v>
      </c>
      <c r="M505" t="s">
        <v>47</v>
      </c>
      <c r="N505">
        <v>501</v>
      </c>
    </row>
    <row r="506" spans="11:14" x14ac:dyDescent="0.25">
      <c r="K506" s="36">
        <v>43911</v>
      </c>
      <c r="L506" t="s">
        <v>385</v>
      </c>
      <c r="M506" t="s">
        <v>47</v>
      </c>
      <c r="N506">
        <v>502</v>
      </c>
    </row>
    <row r="507" spans="11:14" x14ac:dyDescent="0.25">
      <c r="K507" s="36">
        <v>43911</v>
      </c>
      <c r="L507" t="s">
        <v>385</v>
      </c>
      <c r="M507" t="s">
        <v>47</v>
      </c>
      <c r="N507">
        <v>503</v>
      </c>
    </row>
    <row r="508" spans="11:14" x14ac:dyDescent="0.25">
      <c r="K508" s="36">
        <v>43911</v>
      </c>
      <c r="L508" t="s">
        <v>385</v>
      </c>
      <c r="M508" t="s">
        <v>47</v>
      </c>
      <c r="N508">
        <v>504</v>
      </c>
    </row>
    <row r="509" spans="11:14" x14ac:dyDescent="0.25">
      <c r="K509" s="36">
        <v>43911</v>
      </c>
      <c r="L509" t="s">
        <v>385</v>
      </c>
      <c r="M509" t="s">
        <v>47</v>
      </c>
      <c r="N509">
        <v>505</v>
      </c>
    </row>
    <row r="510" spans="11:14" x14ac:dyDescent="0.25">
      <c r="K510" s="36">
        <v>43911</v>
      </c>
      <c r="L510" t="s">
        <v>385</v>
      </c>
      <c r="M510" t="s">
        <v>47</v>
      </c>
      <c r="N510">
        <v>506</v>
      </c>
    </row>
    <row r="511" spans="11:14" x14ac:dyDescent="0.25">
      <c r="K511" s="36">
        <v>43911</v>
      </c>
      <c r="L511" t="s">
        <v>385</v>
      </c>
      <c r="M511" t="s">
        <v>47</v>
      </c>
      <c r="N511">
        <v>507</v>
      </c>
    </row>
    <row r="512" spans="11:14" x14ac:dyDescent="0.25">
      <c r="K512" s="36">
        <v>43911</v>
      </c>
      <c r="L512" t="s">
        <v>385</v>
      </c>
      <c r="M512" t="s">
        <v>114</v>
      </c>
      <c r="N512">
        <v>508</v>
      </c>
    </row>
    <row r="513" spans="11:14" x14ac:dyDescent="0.25">
      <c r="K513" s="36">
        <v>43911</v>
      </c>
      <c r="L513" t="s">
        <v>385</v>
      </c>
      <c r="M513" t="s">
        <v>114</v>
      </c>
      <c r="N513">
        <v>509</v>
      </c>
    </row>
    <row r="514" spans="11:14" x14ac:dyDescent="0.25">
      <c r="K514" s="36">
        <v>43911</v>
      </c>
      <c r="L514" t="s">
        <v>385</v>
      </c>
      <c r="M514" t="s">
        <v>114</v>
      </c>
      <c r="N514">
        <v>510</v>
      </c>
    </row>
    <row r="515" spans="11:14" x14ac:dyDescent="0.25">
      <c r="K515" s="36">
        <v>43911</v>
      </c>
      <c r="L515" t="s">
        <v>385</v>
      </c>
      <c r="M515" t="s">
        <v>114</v>
      </c>
      <c r="N515">
        <v>511</v>
      </c>
    </row>
    <row r="516" spans="11:14" x14ac:dyDescent="0.25">
      <c r="K516" s="36">
        <v>43911</v>
      </c>
      <c r="L516" t="s">
        <v>385</v>
      </c>
      <c r="M516" t="s">
        <v>114</v>
      </c>
      <c r="N516">
        <v>512</v>
      </c>
    </row>
    <row r="517" spans="11:14" x14ac:dyDescent="0.25">
      <c r="K517" s="36">
        <v>43911</v>
      </c>
      <c r="L517" t="s">
        <v>385</v>
      </c>
      <c r="M517" t="s">
        <v>115</v>
      </c>
      <c r="N517">
        <v>513</v>
      </c>
    </row>
    <row r="518" spans="11:14" x14ac:dyDescent="0.25">
      <c r="K518" s="36">
        <v>43911</v>
      </c>
      <c r="L518" t="s">
        <v>385</v>
      </c>
      <c r="M518" t="s">
        <v>115</v>
      </c>
      <c r="N518">
        <v>514</v>
      </c>
    </row>
    <row r="519" spans="11:14" x14ac:dyDescent="0.25">
      <c r="K519" s="36">
        <v>43911</v>
      </c>
      <c r="L519" t="s">
        <v>385</v>
      </c>
      <c r="M519" t="s">
        <v>115</v>
      </c>
      <c r="N519">
        <v>515</v>
      </c>
    </row>
    <row r="520" spans="11:14" x14ac:dyDescent="0.25">
      <c r="K520" s="36">
        <v>43911</v>
      </c>
      <c r="L520" t="s">
        <v>385</v>
      </c>
      <c r="M520" t="s">
        <v>115</v>
      </c>
      <c r="N520">
        <v>516</v>
      </c>
    </row>
    <row r="521" spans="11:14" x14ac:dyDescent="0.25">
      <c r="K521" s="36">
        <v>43911</v>
      </c>
      <c r="L521" t="s">
        <v>385</v>
      </c>
      <c r="M521" t="s">
        <v>115</v>
      </c>
      <c r="N521">
        <v>517</v>
      </c>
    </row>
    <row r="522" spans="11:14" x14ac:dyDescent="0.25">
      <c r="K522" s="36">
        <v>43911</v>
      </c>
      <c r="L522" t="s">
        <v>385</v>
      </c>
      <c r="M522" t="s">
        <v>89</v>
      </c>
      <c r="N522">
        <v>518</v>
      </c>
    </row>
    <row r="523" spans="11:14" x14ac:dyDescent="0.25">
      <c r="K523" s="36">
        <v>43911</v>
      </c>
      <c r="L523" t="s">
        <v>385</v>
      </c>
      <c r="M523" t="s">
        <v>89</v>
      </c>
      <c r="N523">
        <v>519</v>
      </c>
    </row>
    <row r="524" spans="11:14" x14ac:dyDescent="0.25">
      <c r="K524" s="36">
        <v>43911</v>
      </c>
      <c r="L524" t="s">
        <v>387</v>
      </c>
      <c r="M524" t="s">
        <v>35</v>
      </c>
      <c r="N524">
        <v>520</v>
      </c>
    </row>
    <row r="525" spans="11:14" x14ac:dyDescent="0.25">
      <c r="K525" s="36">
        <v>43911</v>
      </c>
      <c r="L525" t="s">
        <v>387</v>
      </c>
      <c r="M525" t="s">
        <v>35</v>
      </c>
      <c r="N525">
        <v>521</v>
      </c>
    </row>
    <row r="526" spans="11:14" x14ac:dyDescent="0.25">
      <c r="K526" s="36">
        <v>43911</v>
      </c>
      <c r="L526" t="s">
        <v>387</v>
      </c>
      <c r="M526" t="s">
        <v>35</v>
      </c>
      <c r="N526">
        <v>522</v>
      </c>
    </row>
    <row r="527" spans="11:14" x14ac:dyDescent="0.25">
      <c r="K527" s="36">
        <v>43911</v>
      </c>
      <c r="L527" t="s">
        <v>387</v>
      </c>
      <c r="M527" t="s">
        <v>35</v>
      </c>
      <c r="N527">
        <v>523</v>
      </c>
    </row>
    <row r="528" spans="11:14" x14ac:dyDescent="0.25">
      <c r="K528" s="36">
        <v>43911</v>
      </c>
      <c r="L528" t="s">
        <v>387</v>
      </c>
      <c r="M528" t="s">
        <v>35</v>
      </c>
      <c r="N528">
        <v>524</v>
      </c>
    </row>
    <row r="529" spans="11:14" x14ac:dyDescent="0.25">
      <c r="K529" s="36">
        <v>43911</v>
      </c>
      <c r="L529" t="s">
        <v>387</v>
      </c>
      <c r="M529" t="s">
        <v>35</v>
      </c>
      <c r="N529">
        <v>525</v>
      </c>
    </row>
    <row r="530" spans="11:14" x14ac:dyDescent="0.25">
      <c r="K530" s="36">
        <v>43911</v>
      </c>
      <c r="L530" t="s">
        <v>387</v>
      </c>
      <c r="M530" t="s">
        <v>35</v>
      </c>
      <c r="N530">
        <v>526</v>
      </c>
    </row>
    <row r="531" spans="11:14" x14ac:dyDescent="0.25">
      <c r="K531" s="36">
        <v>43911</v>
      </c>
      <c r="L531" t="s">
        <v>387</v>
      </c>
      <c r="M531" t="s">
        <v>35</v>
      </c>
      <c r="N531">
        <v>527</v>
      </c>
    </row>
    <row r="532" spans="11:14" x14ac:dyDescent="0.25">
      <c r="K532" s="36">
        <v>43911</v>
      </c>
      <c r="L532" t="s">
        <v>387</v>
      </c>
      <c r="M532" t="s">
        <v>35</v>
      </c>
      <c r="N532">
        <v>528</v>
      </c>
    </row>
    <row r="533" spans="11:14" x14ac:dyDescent="0.25">
      <c r="K533" s="36">
        <v>43911</v>
      </c>
      <c r="L533" t="s">
        <v>387</v>
      </c>
      <c r="M533" t="s">
        <v>35</v>
      </c>
      <c r="N533">
        <v>529</v>
      </c>
    </row>
    <row r="534" spans="11:14" x14ac:dyDescent="0.25">
      <c r="K534" s="36">
        <v>43911</v>
      </c>
      <c r="L534" t="s">
        <v>387</v>
      </c>
      <c r="M534" t="s">
        <v>35</v>
      </c>
      <c r="N534">
        <v>530</v>
      </c>
    </row>
    <row r="535" spans="11:14" x14ac:dyDescent="0.25">
      <c r="K535" s="36">
        <v>43911</v>
      </c>
      <c r="L535" t="s">
        <v>387</v>
      </c>
      <c r="M535" t="s">
        <v>35</v>
      </c>
      <c r="N535">
        <v>531</v>
      </c>
    </row>
    <row r="536" spans="11:14" x14ac:dyDescent="0.25">
      <c r="K536" s="36">
        <v>43911</v>
      </c>
      <c r="L536" t="s">
        <v>387</v>
      </c>
      <c r="M536" t="s">
        <v>35</v>
      </c>
      <c r="N536">
        <v>532</v>
      </c>
    </row>
    <row r="537" spans="11:14" x14ac:dyDescent="0.25">
      <c r="K537" s="36">
        <v>43911</v>
      </c>
      <c r="L537" t="s">
        <v>387</v>
      </c>
      <c r="M537" t="s">
        <v>35</v>
      </c>
      <c r="N537">
        <v>533</v>
      </c>
    </row>
    <row r="538" spans="11:14" x14ac:dyDescent="0.25">
      <c r="K538" s="36">
        <v>43911</v>
      </c>
      <c r="L538" t="s">
        <v>440</v>
      </c>
      <c r="M538" t="s">
        <v>116</v>
      </c>
      <c r="N538">
        <v>534</v>
      </c>
    </row>
    <row r="539" spans="11:14" x14ac:dyDescent="0.25">
      <c r="K539" s="36">
        <v>43911</v>
      </c>
      <c r="L539" t="s">
        <v>440</v>
      </c>
      <c r="M539" t="s">
        <v>91</v>
      </c>
      <c r="N539">
        <v>540</v>
      </c>
    </row>
    <row r="540" spans="11:14" x14ac:dyDescent="0.25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25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25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25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25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25">
      <c r="K545" s="36">
        <v>43912</v>
      </c>
      <c r="L545" t="s">
        <v>356</v>
      </c>
      <c r="M545" t="s">
        <v>58</v>
      </c>
      <c r="N545">
        <v>541</v>
      </c>
    </row>
    <row r="546" spans="11:14" x14ac:dyDescent="0.25">
      <c r="K546" s="36">
        <v>43912</v>
      </c>
      <c r="L546" t="s">
        <v>388</v>
      </c>
      <c r="M546" t="s">
        <v>37</v>
      </c>
      <c r="N546">
        <v>634</v>
      </c>
    </row>
    <row r="547" spans="11:14" x14ac:dyDescent="0.25">
      <c r="K547" s="36">
        <v>43912</v>
      </c>
      <c r="L547" t="s">
        <v>388</v>
      </c>
      <c r="M547" t="s">
        <v>63</v>
      </c>
      <c r="N547">
        <v>542</v>
      </c>
    </row>
    <row r="548" spans="11:14" x14ac:dyDescent="0.25">
      <c r="K548" s="36">
        <v>43912</v>
      </c>
      <c r="L548" t="s">
        <v>388</v>
      </c>
      <c r="M548" t="s">
        <v>63</v>
      </c>
      <c r="N548">
        <v>543</v>
      </c>
    </row>
    <row r="549" spans="11:14" x14ac:dyDescent="0.25">
      <c r="K549" s="36">
        <v>43912</v>
      </c>
      <c r="L549" t="s">
        <v>388</v>
      </c>
      <c r="M549" t="s">
        <v>48</v>
      </c>
      <c r="N549">
        <v>632</v>
      </c>
    </row>
    <row r="550" spans="11:14" x14ac:dyDescent="0.25">
      <c r="K550" s="36">
        <v>43912</v>
      </c>
      <c r="L550" t="s">
        <v>388</v>
      </c>
      <c r="M550" t="s">
        <v>48</v>
      </c>
      <c r="N550">
        <v>633</v>
      </c>
    </row>
    <row r="551" spans="11:14" x14ac:dyDescent="0.25">
      <c r="K551" s="36">
        <v>43912</v>
      </c>
      <c r="L551" t="s">
        <v>81</v>
      </c>
      <c r="M551" t="s">
        <v>81</v>
      </c>
      <c r="N551">
        <v>544</v>
      </c>
    </row>
    <row r="552" spans="11:14" x14ac:dyDescent="0.25">
      <c r="K552" s="36">
        <v>43912</v>
      </c>
      <c r="L552" t="s">
        <v>81</v>
      </c>
      <c r="M552" t="s">
        <v>81</v>
      </c>
      <c r="N552">
        <v>545</v>
      </c>
    </row>
    <row r="553" spans="11:14" x14ac:dyDescent="0.25">
      <c r="K553" s="36">
        <v>43912</v>
      </c>
      <c r="L553" t="s">
        <v>55</v>
      </c>
      <c r="M553" t="s">
        <v>120</v>
      </c>
      <c r="N553">
        <v>546</v>
      </c>
    </row>
    <row r="554" spans="11:14" x14ac:dyDescent="0.25">
      <c r="K554" s="36">
        <v>43912</v>
      </c>
      <c r="L554" t="s">
        <v>55</v>
      </c>
      <c r="M554" t="s">
        <v>56</v>
      </c>
      <c r="N554">
        <v>547</v>
      </c>
    </row>
    <row r="555" spans="11:14" x14ac:dyDescent="0.25">
      <c r="K555" s="36">
        <v>43912</v>
      </c>
      <c r="L555" t="s">
        <v>55</v>
      </c>
      <c r="M555" t="s">
        <v>56</v>
      </c>
      <c r="N555">
        <v>548</v>
      </c>
    </row>
    <row r="556" spans="11:14" x14ac:dyDescent="0.25">
      <c r="K556" s="36">
        <v>43912</v>
      </c>
      <c r="L556" t="s">
        <v>55</v>
      </c>
      <c r="M556" t="s">
        <v>56</v>
      </c>
      <c r="N556">
        <v>549</v>
      </c>
    </row>
    <row r="557" spans="11:14" x14ac:dyDescent="0.25">
      <c r="K557" s="36">
        <v>43912</v>
      </c>
      <c r="L557" t="s">
        <v>55</v>
      </c>
      <c r="M557" t="s">
        <v>56</v>
      </c>
      <c r="N557">
        <v>550</v>
      </c>
    </row>
    <row r="558" spans="11:14" x14ac:dyDescent="0.25">
      <c r="K558" s="36">
        <v>43912</v>
      </c>
      <c r="L558" t="s">
        <v>55</v>
      </c>
      <c r="M558" t="s">
        <v>56</v>
      </c>
      <c r="N558">
        <v>551</v>
      </c>
    </row>
    <row r="559" spans="11:14" x14ac:dyDescent="0.25">
      <c r="K559" s="36">
        <v>43912</v>
      </c>
      <c r="L559" t="s">
        <v>55</v>
      </c>
      <c r="M559" t="s">
        <v>56</v>
      </c>
      <c r="N559">
        <v>552</v>
      </c>
    </row>
    <row r="560" spans="11:14" x14ac:dyDescent="0.25">
      <c r="K560" s="36">
        <v>43912</v>
      </c>
      <c r="L560" t="s">
        <v>55</v>
      </c>
      <c r="M560" t="s">
        <v>56</v>
      </c>
      <c r="N560">
        <v>553</v>
      </c>
    </row>
    <row r="561" spans="11:14" x14ac:dyDescent="0.25">
      <c r="K561" s="36">
        <v>43912</v>
      </c>
      <c r="L561" t="s">
        <v>55</v>
      </c>
      <c r="M561" t="s">
        <v>56</v>
      </c>
      <c r="N561">
        <v>554</v>
      </c>
    </row>
    <row r="562" spans="11:14" x14ac:dyDescent="0.25">
      <c r="K562" s="36">
        <v>43912</v>
      </c>
      <c r="L562" t="s">
        <v>55</v>
      </c>
      <c r="M562" t="s">
        <v>56</v>
      </c>
      <c r="N562">
        <v>555</v>
      </c>
    </row>
    <row r="563" spans="11:14" x14ac:dyDescent="0.25">
      <c r="K563" s="36">
        <v>43912</v>
      </c>
      <c r="L563" t="s">
        <v>55</v>
      </c>
      <c r="M563" t="s">
        <v>56</v>
      </c>
      <c r="N563">
        <v>556</v>
      </c>
    </row>
    <row r="564" spans="11:14" x14ac:dyDescent="0.25">
      <c r="K564" s="36">
        <v>43912</v>
      </c>
      <c r="L564" t="s">
        <v>55</v>
      </c>
      <c r="M564" t="s">
        <v>56</v>
      </c>
      <c r="N564">
        <v>557</v>
      </c>
    </row>
    <row r="565" spans="11:14" x14ac:dyDescent="0.25">
      <c r="K565" s="36">
        <v>43912</v>
      </c>
      <c r="L565" t="s">
        <v>391</v>
      </c>
      <c r="M565" t="s">
        <v>66</v>
      </c>
      <c r="N565">
        <v>558</v>
      </c>
    </row>
    <row r="566" spans="11:14" x14ac:dyDescent="0.25">
      <c r="K566" s="36">
        <v>43912</v>
      </c>
      <c r="L566" t="s">
        <v>391</v>
      </c>
      <c r="M566" t="s">
        <v>66</v>
      </c>
      <c r="N566">
        <v>559</v>
      </c>
    </row>
    <row r="567" spans="11:14" x14ac:dyDescent="0.25">
      <c r="K567" s="36">
        <v>43912</v>
      </c>
      <c r="L567" t="s">
        <v>391</v>
      </c>
      <c r="M567" t="s">
        <v>27</v>
      </c>
      <c r="N567">
        <v>560</v>
      </c>
    </row>
    <row r="568" spans="11:14" x14ac:dyDescent="0.25">
      <c r="K568" s="36">
        <v>43912</v>
      </c>
      <c r="L568" t="s">
        <v>392</v>
      </c>
      <c r="M568" t="s">
        <v>60</v>
      </c>
      <c r="N568">
        <v>561</v>
      </c>
    </row>
    <row r="569" spans="11:14" x14ac:dyDescent="0.25">
      <c r="K569" s="36">
        <v>43912</v>
      </c>
      <c r="L569" t="s">
        <v>360</v>
      </c>
      <c r="M569" t="s">
        <v>32</v>
      </c>
      <c r="N569">
        <v>563</v>
      </c>
    </row>
    <row r="570" spans="11:14" x14ac:dyDescent="0.25">
      <c r="K570" s="36">
        <v>43912</v>
      </c>
      <c r="L570" t="s">
        <v>360</v>
      </c>
      <c r="M570" t="s">
        <v>122</v>
      </c>
      <c r="N570">
        <v>564</v>
      </c>
    </row>
    <row r="571" spans="11:14" x14ac:dyDescent="0.25">
      <c r="K571" s="36">
        <v>43912</v>
      </c>
      <c r="L571" t="s">
        <v>360</v>
      </c>
      <c r="M571" t="s">
        <v>16</v>
      </c>
      <c r="N571">
        <v>562</v>
      </c>
    </row>
    <row r="572" spans="11:14" x14ac:dyDescent="0.25">
      <c r="K572" s="36">
        <v>43912</v>
      </c>
      <c r="L572" t="s">
        <v>360</v>
      </c>
      <c r="M572" t="s">
        <v>16</v>
      </c>
      <c r="N572">
        <v>565</v>
      </c>
    </row>
    <row r="573" spans="11:14" x14ac:dyDescent="0.25">
      <c r="K573" s="36">
        <v>43912</v>
      </c>
      <c r="L573" t="s">
        <v>360</v>
      </c>
      <c r="M573" t="s">
        <v>16</v>
      </c>
      <c r="N573">
        <v>566</v>
      </c>
    </row>
    <row r="574" spans="11:14" x14ac:dyDescent="0.25">
      <c r="K574" s="36">
        <v>43912</v>
      </c>
      <c r="L574" t="s">
        <v>360</v>
      </c>
      <c r="M574" t="s">
        <v>16</v>
      </c>
      <c r="N574">
        <v>567</v>
      </c>
    </row>
    <row r="575" spans="11:14" x14ac:dyDescent="0.25">
      <c r="K575" s="36">
        <v>43912</v>
      </c>
      <c r="L575" t="s">
        <v>360</v>
      </c>
      <c r="M575" t="s">
        <v>16</v>
      </c>
      <c r="N575">
        <v>568</v>
      </c>
    </row>
    <row r="576" spans="11:14" x14ac:dyDescent="0.25">
      <c r="K576" s="36">
        <v>43912</v>
      </c>
      <c r="L576" t="s">
        <v>360</v>
      </c>
      <c r="M576" t="s">
        <v>16</v>
      </c>
      <c r="N576">
        <v>569</v>
      </c>
    </row>
    <row r="577" spans="11:14" x14ac:dyDescent="0.25">
      <c r="K577" s="36">
        <v>43912</v>
      </c>
      <c r="L577" t="s">
        <v>360</v>
      </c>
      <c r="M577" t="s">
        <v>16</v>
      </c>
      <c r="N577">
        <v>570</v>
      </c>
    </row>
    <row r="578" spans="11:14" x14ac:dyDescent="0.25">
      <c r="K578" s="36">
        <v>43912</v>
      </c>
      <c r="L578" t="s">
        <v>360</v>
      </c>
      <c r="M578" t="s">
        <v>16</v>
      </c>
      <c r="N578">
        <v>571</v>
      </c>
    </row>
    <row r="579" spans="11:14" x14ac:dyDescent="0.25">
      <c r="K579" s="36">
        <v>43912</v>
      </c>
      <c r="L579" t="s">
        <v>385</v>
      </c>
      <c r="M579" t="s">
        <v>115</v>
      </c>
      <c r="N579">
        <v>572</v>
      </c>
    </row>
    <row r="580" spans="11:14" x14ac:dyDescent="0.25">
      <c r="K580" s="36">
        <v>43912</v>
      </c>
      <c r="L580" t="s">
        <v>385</v>
      </c>
      <c r="M580" t="s">
        <v>115</v>
      </c>
      <c r="N580">
        <v>573</v>
      </c>
    </row>
    <row r="581" spans="11:14" x14ac:dyDescent="0.25">
      <c r="K581" s="36">
        <v>43912</v>
      </c>
      <c r="L581" t="s">
        <v>385</v>
      </c>
      <c r="M581" t="s">
        <v>115</v>
      </c>
      <c r="N581">
        <v>574</v>
      </c>
    </row>
    <row r="582" spans="11:14" x14ac:dyDescent="0.25">
      <c r="K582" s="36">
        <v>43912</v>
      </c>
      <c r="L582" t="s">
        <v>385</v>
      </c>
      <c r="M582" t="s">
        <v>115</v>
      </c>
      <c r="N582">
        <v>575</v>
      </c>
    </row>
    <row r="583" spans="11:14" x14ac:dyDescent="0.25">
      <c r="K583" s="36">
        <v>43912</v>
      </c>
      <c r="L583" t="s">
        <v>385</v>
      </c>
      <c r="M583" t="s">
        <v>115</v>
      </c>
      <c r="N583">
        <v>576</v>
      </c>
    </row>
    <row r="584" spans="11:14" x14ac:dyDescent="0.25">
      <c r="K584" s="36">
        <v>43912</v>
      </c>
      <c r="L584" t="s">
        <v>385</v>
      </c>
      <c r="M584" t="s">
        <v>115</v>
      </c>
      <c r="N584">
        <v>577</v>
      </c>
    </row>
    <row r="585" spans="11:14" x14ac:dyDescent="0.25">
      <c r="K585" s="36">
        <v>43912</v>
      </c>
      <c r="L585" t="s">
        <v>385</v>
      </c>
      <c r="M585" t="s">
        <v>115</v>
      </c>
      <c r="N585">
        <v>578</v>
      </c>
    </row>
    <row r="586" spans="11:14" x14ac:dyDescent="0.25">
      <c r="K586" s="36">
        <v>43912</v>
      </c>
      <c r="L586" t="s">
        <v>385</v>
      </c>
      <c r="M586" t="s">
        <v>115</v>
      </c>
      <c r="N586">
        <v>579</v>
      </c>
    </row>
    <row r="587" spans="11:14" x14ac:dyDescent="0.25">
      <c r="K587" s="36">
        <v>43912</v>
      </c>
      <c r="L587" t="s">
        <v>385</v>
      </c>
      <c r="M587" t="s">
        <v>115</v>
      </c>
      <c r="N587">
        <v>580</v>
      </c>
    </row>
    <row r="588" spans="11:14" x14ac:dyDescent="0.25">
      <c r="K588" s="36">
        <v>43912</v>
      </c>
      <c r="L588" t="s">
        <v>385</v>
      </c>
      <c r="M588" t="s">
        <v>115</v>
      </c>
      <c r="N588">
        <v>581</v>
      </c>
    </row>
    <row r="589" spans="11:14" x14ac:dyDescent="0.25">
      <c r="K589" s="36">
        <v>43912</v>
      </c>
      <c r="L589" t="s">
        <v>385</v>
      </c>
      <c r="M589" t="s">
        <v>115</v>
      </c>
      <c r="N589">
        <v>582</v>
      </c>
    </row>
    <row r="590" spans="11:14" x14ac:dyDescent="0.25">
      <c r="K590" s="36">
        <v>43912</v>
      </c>
      <c r="L590" t="s">
        <v>385</v>
      </c>
      <c r="M590" t="s">
        <v>115</v>
      </c>
      <c r="N590">
        <v>583</v>
      </c>
    </row>
    <row r="591" spans="11:14" x14ac:dyDescent="0.25">
      <c r="K591" s="36">
        <v>43912</v>
      </c>
      <c r="L591" t="s">
        <v>385</v>
      </c>
      <c r="M591" t="s">
        <v>115</v>
      </c>
      <c r="N591">
        <v>584</v>
      </c>
    </row>
    <row r="592" spans="11:14" x14ac:dyDescent="0.25">
      <c r="K592" s="36">
        <v>43912</v>
      </c>
      <c r="L592" t="s">
        <v>385</v>
      </c>
      <c r="M592" t="s">
        <v>115</v>
      </c>
      <c r="N592">
        <v>585</v>
      </c>
    </row>
    <row r="593" spans="11:14" x14ac:dyDescent="0.25">
      <c r="K593" s="36">
        <v>43912</v>
      </c>
      <c r="L593" t="s">
        <v>385</v>
      </c>
      <c r="M593" t="s">
        <v>115</v>
      </c>
      <c r="N593">
        <v>586</v>
      </c>
    </row>
    <row r="594" spans="11:14" x14ac:dyDescent="0.25">
      <c r="K594" s="36">
        <v>43912</v>
      </c>
      <c r="L594" t="s">
        <v>385</v>
      </c>
      <c r="M594" t="s">
        <v>115</v>
      </c>
      <c r="N594">
        <v>587</v>
      </c>
    </row>
    <row r="595" spans="11:14" x14ac:dyDescent="0.25">
      <c r="K595" s="36">
        <v>43912</v>
      </c>
      <c r="L595" t="s">
        <v>385</v>
      </c>
      <c r="M595" t="s">
        <v>115</v>
      </c>
      <c r="N595">
        <v>588</v>
      </c>
    </row>
    <row r="596" spans="11:14" x14ac:dyDescent="0.25">
      <c r="K596" s="36">
        <v>43912</v>
      </c>
      <c r="L596" t="s">
        <v>385</v>
      </c>
      <c r="M596" t="s">
        <v>115</v>
      </c>
      <c r="N596">
        <v>589</v>
      </c>
    </row>
    <row r="597" spans="11:14" x14ac:dyDescent="0.25">
      <c r="K597" s="36">
        <v>43912</v>
      </c>
      <c r="L597" t="s">
        <v>385</v>
      </c>
      <c r="M597" t="s">
        <v>115</v>
      </c>
      <c r="N597">
        <v>590</v>
      </c>
    </row>
    <row r="598" spans="11:14" x14ac:dyDescent="0.25">
      <c r="K598" s="36">
        <v>43912</v>
      </c>
      <c r="L598" t="s">
        <v>385</v>
      </c>
      <c r="M598" t="s">
        <v>123</v>
      </c>
      <c r="N598">
        <v>591</v>
      </c>
    </row>
    <row r="599" spans="11:14" x14ac:dyDescent="0.25">
      <c r="K599" s="36">
        <v>43912</v>
      </c>
      <c r="L599" t="s">
        <v>385</v>
      </c>
      <c r="M599" t="s">
        <v>123</v>
      </c>
      <c r="N599">
        <v>592</v>
      </c>
    </row>
    <row r="600" spans="11:14" x14ac:dyDescent="0.25">
      <c r="K600" s="36">
        <v>43912</v>
      </c>
      <c r="L600" t="s">
        <v>385</v>
      </c>
      <c r="M600" t="s">
        <v>123</v>
      </c>
      <c r="N600">
        <v>593</v>
      </c>
    </row>
    <row r="601" spans="11:14" x14ac:dyDescent="0.25">
      <c r="K601" s="36">
        <v>43912</v>
      </c>
      <c r="L601" t="s">
        <v>385</v>
      </c>
      <c r="M601" t="s">
        <v>123</v>
      </c>
      <c r="N601">
        <v>594</v>
      </c>
    </row>
    <row r="602" spans="11:14" x14ac:dyDescent="0.25">
      <c r="K602" s="36">
        <v>43912</v>
      </c>
      <c r="L602" t="s">
        <v>385</v>
      </c>
      <c r="M602" t="s">
        <v>123</v>
      </c>
      <c r="N602">
        <v>595</v>
      </c>
    </row>
    <row r="603" spans="11:14" x14ac:dyDescent="0.25">
      <c r="K603" s="36">
        <v>43912</v>
      </c>
      <c r="L603" t="s">
        <v>385</v>
      </c>
      <c r="M603" t="s">
        <v>123</v>
      </c>
      <c r="N603">
        <v>596</v>
      </c>
    </row>
    <row r="604" spans="11:14" x14ac:dyDescent="0.25">
      <c r="K604" s="36">
        <v>43912</v>
      </c>
      <c r="L604" t="s">
        <v>385</v>
      </c>
      <c r="M604" t="s">
        <v>123</v>
      </c>
      <c r="N604">
        <v>597</v>
      </c>
    </row>
    <row r="605" spans="11:14" x14ac:dyDescent="0.25">
      <c r="K605" s="36">
        <v>43912</v>
      </c>
      <c r="L605" t="s">
        <v>385</v>
      </c>
      <c r="M605" t="s">
        <v>123</v>
      </c>
      <c r="N605">
        <v>598</v>
      </c>
    </row>
    <row r="606" spans="11:14" x14ac:dyDescent="0.25">
      <c r="K606" s="36">
        <v>43912</v>
      </c>
      <c r="L606" t="s">
        <v>385</v>
      </c>
      <c r="M606" t="s">
        <v>123</v>
      </c>
      <c r="N606">
        <v>599</v>
      </c>
    </row>
    <row r="607" spans="11:14" x14ac:dyDescent="0.25">
      <c r="K607" s="36">
        <v>43912</v>
      </c>
      <c r="L607" t="s">
        <v>385</v>
      </c>
      <c r="M607" t="s">
        <v>123</v>
      </c>
      <c r="N607">
        <v>600</v>
      </c>
    </row>
    <row r="608" spans="11:14" x14ac:dyDescent="0.25">
      <c r="K608" s="36">
        <v>43912</v>
      </c>
      <c r="L608" t="s">
        <v>385</v>
      </c>
      <c r="M608" t="s">
        <v>124</v>
      </c>
      <c r="N608">
        <v>601</v>
      </c>
    </row>
    <row r="609" spans="11:14" x14ac:dyDescent="0.25">
      <c r="K609" s="36">
        <v>43912</v>
      </c>
      <c r="L609" t="s">
        <v>385</v>
      </c>
      <c r="M609" t="s">
        <v>124</v>
      </c>
      <c r="N609">
        <v>602</v>
      </c>
    </row>
    <row r="610" spans="11:14" x14ac:dyDescent="0.25">
      <c r="K610" s="36">
        <v>43912</v>
      </c>
      <c r="L610" t="s">
        <v>385</v>
      </c>
      <c r="M610" t="s">
        <v>124</v>
      </c>
      <c r="N610">
        <v>603</v>
      </c>
    </row>
    <row r="611" spans="11:14" x14ac:dyDescent="0.25">
      <c r="K611" s="36">
        <v>43912</v>
      </c>
      <c r="L611" t="s">
        <v>385</v>
      </c>
      <c r="M611" t="s">
        <v>124</v>
      </c>
      <c r="N611">
        <v>604</v>
      </c>
    </row>
    <row r="612" spans="11:14" x14ac:dyDescent="0.25">
      <c r="K612" s="36">
        <v>43912</v>
      </c>
      <c r="L612" t="s">
        <v>385</v>
      </c>
      <c r="M612" t="s">
        <v>125</v>
      </c>
      <c r="N612">
        <v>605</v>
      </c>
    </row>
    <row r="613" spans="11:14" x14ac:dyDescent="0.25">
      <c r="K613" s="36">
        <v>43912</v>
      </c>
      <c r="L613" t="s">
        <v>385</v>
      </c>
      <c r="M613" t="s">
        <v>125</v>
      </c>
      <c r="N613">
        <v>606</v>
      </c>
    </row>
    <row r="614" spans="11:14" x14ac:dyDescent="0.25">
      <c r="K614" s="36">
        <v>43912</v>
      </c>
      <c r="L614" t="s">
        <v>385</v>
      </c>
      <c r="M614" t="s">
        <v>125</v>
      </c>
      <c r="N614">
        <v>607</v>
      </c>
    </row>
    <row r="615" spans="11:14" x14ac:dyDescent="0.25">
      <c r="K615" s="36">
        <v>43912</v>
      </c>
      <c r="L615" t="s">
        <v>385</v>
      </c>
      <c r="M615" t="s">
        <v>125</v>
      </c>
      <c r="N615">
        <v>608</v>
      </c>
    </row>
    <row r="616" spans="11:14" x14ac:dyDescent="0.25">
      <c r="K616" s="36">
        <v>43912</v>
      </c>
      <c r="L616" t="s">
        <v>385</v>
      </c>
      <c r="M616" t="s">
        <v>125</v>
      </c>
      <c r="N616">
        <v>609</v>
      </c>
    </row>
    <row r="617" spans="11:14" x14ac:dyDescent="0.25">
      <c r="K617" s="36">
        <v>43912</v>
      </c>
      <c r="L617" t="s">
        <v>385</v>
      </c>
      <c r="M617" t="s">
        <v>125</v>
      </c>
      <c r="N617">
        <v>610</v>
      </c>
    </row>
    <row r="618" spans="11:14" x14ac:dyDescent="0.25">
      <c r="K618" s="36">
        <v>43912</v>
      </c>
      <c r="L618" t="s">
        <v>385</v>
      </c>
      <c r="M618" t="s">
        <v>125</v>
      </c>
      <c r="N618">
        <v>611</v>
      </c>
    </row>
    <row r="619" spans="11:14" x14ac:dyDescent="0.25">
      <c r="K619" s="36">
        <v>43912</v>
      </c>
      <c r="L619" t="s">
        <v>385</v>
      </c>
      <c r="M619" t="s">
        <v>125</v>
      </c>
      <c r="N619">
        <v>612</v>
      </c>
    </row>
    <row r="620" spans="11:14" x14ac:dyDescent="0.25">
      <c r="K620" s="36">
        <v>43912</v>
      </c>
      <c r="L620" t="s">
        <v>385</v>
      </c>
      <c r="M620" t="s">
        <v>125</v>
      </c>
      <c r="N620">
        <v>613</v>
      </c>
    </row>
    <row r="621" spans="11:14" x14ac:dyDescent="0.25">
      <c r="K621" s="36">
        <v>43912</v>
      </c>
      <c r="L621" t="s">
        <v>385</v>
      </c>
      <c r="M621" t="s">
        <v>125</v>
      </c>
      <c r="N621">
        <v>614</v>
      </c>
    </row>
    <row r="622" spans="11:14" x14ac:dyDescent="0.25">
      <c r="K622" s="36">
        <v>43912</v>
      </c>
      <c r="L622" t="s">
        <v>385</v>
      </c>
      <c r="M622" t="s">
        <v>125</v>
      </c>
      <c r="N622">
        <v>615</v>
      </c>
    </row>
    <row r="623" spans="11:14" x14ac:dyDescent="0.25">
      <c r="K623" s="36">
        <v>43912</v>
      </c>
      <c r="L623" t="s">
        <v>385</v>
      </c>
      <c r="M623" t="s">
        <v>125</v>
      </c>
      <c r="N623">
        <v>616</v>
      </c>
    </row>
    <row r="624" spans="11:14" x14ac:dyDescent="0.25">
      <c r="K624" s="36">
        <v>43912</v>
      </c>
      <c r="L624" t="s">
        <v>385</v>
      </c>
      <c r="M624" t="s">
        <v>125</v>
      </c>
      <c r="N624">
        <v>617</v>
      </c>
    </row>
    <row r="625" spans="11:14" x14ac:dyDescent="0.25">
      <c r="K625" s="36">
        <v>43912</v>
      </c>
      <c r="L625" t="s">
        <v>385</v>
      </c>
      <c r="M625" t="s">
        <v>125</v>
      </c>
      <c r="N625">
        <v>618</v>
      </c>
    </row>
    <row r="626" spans="11:14" x14ac:dyDescent="0.25">
      <c r="K626" s="36">
        <v>43912</v>
      </c>
      <c r="L626" t="s">
        <v>385</v>
      </c>
      <c r="M626" t="s">
        <v>126</v>
      </c>
      <c r="N626">
        <v>619</v>
      </c>
    </row>
    <row r="627" spans="11:14" x14ac:dyDescent="0.25">
      <c r="K627" s="36">
        <v>43912</v>
      </c>
      <c r="L627" t="s">
        <v>385</v>
      </c>
      <c r="M627" t="s">
        <v>126</v>
      </c>
      <c r="N627">
        <v>620</v>
      </c>
    </row>
    <row r="628" spans="11:14" x14ac:dyDescent="0.25">
      <c r="K628" s="36">
        <v>43912</v>
      </c>
      <c r="L628" t="s">
        <v>385</v>
      </c>
      <c r="M628" t="s">
        <v>126</v>
      </c>
      <c r="N628">
        <v>621</v>
      </c>
    </row>
    <row r="629" spans="11:14" x14ac:dyDescent="0.25">
      <c r="K629" s="36">
        <v>43912</v>
      </c>
      <c r="L629" t="s">
        <v>387</v>
      </c>
      <c r="M629" t="s">
        <v>35</v>
      </c>
      <c r="N629">
        <v>622</v>
      </c>
    </row>
    <row r="630" spans="11:14" x14ac:dyDescent="0.25">
      <c r="K630" s="36">
        <v>43912</v>
      </c>
      <c r="L630" t="s">
        <v>387</v>
      </c>
      <c r="M630" t="s">
        <v>128</v>
      </c>
      <c r="N630">
        <v>624</v>
      </c>
    </row>
    <row r="631" spans="11:14" x14ac:dyDescent="0.25">
      <c r="K631" s="36">
        <v>43912</v>
      </c>
      <c r="L631" t="s">
        <v>387</v>
      </c>
      <c r="M631" t="s">
        <v>128</v>
      </c>
      <c r="N631">
        <v>625</v>
      </c>
    </row>
    <row r="632" spans="11:14" x14ac:dyDescent="0.25">
      <c r="K632" s="36">
        <v>43912</v>
      </c>
      <c r="L632" t="s">
        <v>387</v>
      </c>
      <c r="M632" t="s">
        <v>128</v>
      </c>
      <c r="N632">
        <v>626</v>
      </c>
    </row>
    <row r="633" spans="11:14" x14ac:dyDescent="0.25">
      <c r="K633" s="36">
        <v>43912</v>
      </c>
      <c r="L633" t="s">
        <v>387</v>
      </c>
      <c r="M633" t="s">
        <v>128</v>
      </c>
      <c r="N633">
        <v>627</v>
      </c>
    </row>
    <row r="634" spans="11:14" x14ac:dyDescent="0.25">
      <c r="K634" s="36">
        <v>43912</v>
      </c>
      <c r="L634" t="s">
        <v>387</v>
      </c>
      <c r="M634" t="s">
        <v>127</v>
      </c>
      <c r="N634">
        <v>623</v>
      </c>
    </row>
    <row r="635" spans="11:14" x14ac:dyDescent="0.25">
      <c r="K635" s="36">
        <v>43912</v>
      </c>
      <c r="L635" t="s">
        <v>107</v>
      </c>
      <c r="M635" t="s">
        <v>129</v>
      </c>
      <c r="N635">
        <v>628</v>
      </c>
    </row>
    <row r="636" spans="11:14" x14ac:dyDescent="0.25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25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25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25">
      <c r="K639" s="36">
        <v>43913</v>
      </c>
      <c r="L639" t="s">
        <v>76</v>
      </c>
      <c r="M639" t="s">
        <v>76</v>
      </c>
      <c r="N639">
        <v>635</v>
      </c>
    </row>
    <row r="640" spans="11:14" x14ac:dyDescent="0.25">
      <c r="K640" s="36">
        <v>43913</v>
      </c>
      <c r="L640" t="s">
        <v>76</v>
      </c>
      <c r="M640" t="s">
        <v>76</v>
      </c>
      <c r="N640">
        <v>636</v>
      </c>
    </row>
    <row r="641" spans="11:14" x14ac:dyDescent="0.25">
      <c r="K641" s="36">
        <v>43913</v>
      </c>
      <c r="L641" t="s">
        <v>388</v>
      </c>
      <c r="M641" t="s">
        <v>37</v>
      </c>
      <c r="N641">
        <v>744</v>
      </c>
    </row>
    <row r="642" spans="11:14" x14ac:dyDescent="0.25">
      <c r="K642" s="36">
        <v>43913</v>
      </c>
      <c r="L642" t="s">
        <v>388</v>
      </c>
      <c r="M642" t="s">
        <v>37</v>
      </c>
      <c r="N642">
        <v>749</v>
      </c>
    </row>
    <row r="643" spans="11:14" x14ac:dyDescent="0.25">
      <c r="K643" s="36">
        <v>43913</v>
      </c>
      <c r="L643" t="s">
        <v>388</v>
      </c>
      <c r="M643" t="s">
        <v>143</v>
      </c>
      <c r="N643">
        <v>747</v>
      </c>
    </row>
    <row r="644" spans="11:14" x14ac:dyDescent="0.25">
      <c r="K644" s="36">
        <v>43913</v>
      </c>
      <c r="L644" t="s">
        <v>388</v>
      </c>
      <c r="M644" t="s">
        <v>63</v>
      </c>
      <c r="N644">
        <v>748</v>
      </c>
    </row>
    <row r="645" spans="11:14" x14ac:dyDescent="0.25">
      <c r="K645" s="36">
        <v>43913</v>
      </c>
      <c r="L645" t="s">
        <v>388</v>
      </c>
      <c r="M645" t="s">
        <v>63</v>
      </c>
      <c r="N645">
        <v>750</v>
      </c>
    </row>
    <row r="646" spans="11:14" x14ac:dyDescent="0.25">
      <c r="K646" s="36">
        <v>43913</v>
      </c>
      <c r="L646" t="s">
        <v>388</v>
      </c>
      <c r="M646" t="s">
        <v>63</v>
      </c>
      <c r="N646">
        <v>751</v>
      </c>
    </row>
    <row r="647" spans="11:14" x14ac:dyDescent="0.25">
      <c r="K647" s="36">
        <v>43913</v>
      </c>
      <c r="L647" t="s">
        <v>388</v>
      </c>
      <c r="M647" t="s">
        <v>63</v>
      </c>
      <c r="N647">
        <v>752</v>
      </c>
    </row>
    <row r="648" spans="11:14" x14ac:dyDescent="0.25">
      <c r="K648" s="36">
        <v>43913</v>
      </c>
      <c r="L648" t="s">
        <v>388</v>
      </c>
      <c r="M648" t="s">
        <v>63</v>
      </c>
      <c r="N648">
        <v>753</v>
      </c>
    </row>
    <row r="649" spans="11:14" x14ac:dyDescent="0.25">
      <c r="K649" s="36">
        <v>43913</v>
      </c>
      <c r="L649" t="s">
        <v>388</v>
      </c>
      <c r="M649" t="s">
        <v>63</v>
      </c>
      <c r="N649">
        <v>754</v>
      </c>
    </row>
    <row r="650" spans="11:14" x14ac:dyDescent="0.25">
      <c r="K650" s="36">
        <v>43913</v>
      </c>
      <c r="L650" t="s">
        <v>388</v>
      </c>
      <c r="M650" t="s">
        <v>48</v>
      </c>
      <c r="N650">
        <v>745</v>
      </c>
    </row>
    <row r="651" spans="11:14" x14ac:dyDescent="0.25">
      <c r="K651" s="36">
        <v>43913</v>
      </c>
      <c r="L651" t="s">
        <v>388</v>
      </c>
      <c r="M651" t="s">
        <v>48</v>
      </c>
      <c r="N651">
        <v>746</v>
      </c>
    </row>
    <row r="652" spans="11:14" x14ac:dyDescent="0.25">
      <c r="K652" s="36">
        <v>43913</v>
      </c>
      <c r="L652" t="s">
        <v>81</v>
      </c>
      <c r="M652" t="s">
        <v>81</v>
      </c>
      <c r="N652">
        <v>637</v>
      </c>
    </row>
    <row r="653" spans="11:14" x14ac:dyDescent="0.25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25">
      <c r="K654" s="36">
        <v>43913</v>
      </c>
      <c r="L654" t="s">
        <v>55</v>
      </c>
      <c r="M654" t="s">
        <v>132</v>
      </c>
      <c r="N654">
        <v>640</v>
      </c>
    </row>
    <row r="655" spans="11:14" x14ac:dyDescent="0.25">
      <c r="K655" s="36">
        <v>43913</v>
      </c>
      <c r="L655" t="s">
        <v>55</v>
      </c>
      <c r="M655" t="s">
        <v>132</v>
      </c>
      <c r="N655">
        <v>641</v>
      </c>
    </row>
    <row r="656" spans="11:14" x14ac:dyDescent="0.25">
      <c r="K656" s="36">
        <v>43913</v>
      </c>
      <c r="L656" t="s">
        <v>55</v>
      </c>
      <c r="M656" t="s">
        <v>132</v>
      </c>
      <c r="N656">
        <v>642</v>
      </c>
    </row>
    <row r="657" spans="11:14" x14ac:dyDescent="0.25">
      <c r="K657" s="36">
        <v>43913</v>
      </c>
      <c r="L657" t="s">
        <v>55</v>
      </c>
      <c r="M657" t="s">
        <v>132</v>
      </c>
      <c r="N657">
        <v>643</v>
      </c>
    </row>
    <row r="658" spans="11:14" x14ac:dyDescent="0.25">
      <c r="K658" s="36">
        <v>43913</v>
      </c>
      <c r="L658" t="s">
        <v>55</v>
      </c>
      <c r="M658" t="s">
        <v>132</v>
      </c>
      <c r="N658">
        <v>644</v>
      </c>
    </row>
    <row r="659" spans="11:14" x14ac:dyDescent="0.25">
      <c r="K659" s="36">
        <v>43913</v>
      </c>
      <c r="L659" t="s">
        <v>55</v>
      </c>
      <c r="M659" t="s">
        <v>132</v>
      </c>
      <c r="N659">
        <v>645</v>
      </c>
    </row>
    <row r="660" spans="11:14" x14ac:dyDescent="0.25">
      <c r="K660" s="36">
        <v>43913</v>
      </c>
      <c r="L660" t="s">
        <v>55</v>
      </c>
      <c r="M660" t="s">
        <v>132</v>
      </c>
      <c r="N660">
        <v>646</v>
      </c>
    </row>
    <row r="661" spans="11:14" x14ac:dyDescent="0.25">
      <c r="K661" s="36">
        <v>43913</v>
      </c>
      <c r="L661" t="s">
        <v>55</v>
      </c>
      <c r="M661" t="s">
        <v>132</v>
      </c>
      <c r="N661">
        <v>647</v>
      </c>
    </row>
    <row r="662" spans="11:14" x14ac:dyDescent="0.25">
      <c r="K662" s="36">
        <v>43913</v>
      </c>
      <c r="L662" t="s">
        <v>55</v>
      </c>
      <c r="M662" t="s">
        <v>132</v>
      </c>
      <c r="N662">
        <v>648</v>
      </c>
    </row>
    <row r="663" spans="11:14" x14ac:dyDescent="0.25">
      <c r="K663" s="36">
        <v>43913</v>
      </c>
      <c r="L663" t="s">
        <v>55</v>
      </c>
      <c r="M663" t="s">
        <v>133</v>
      </c>
      <c r="N663">
        <v>649</v>
      </c>
    </row>
    <row r="664" spans="11:14" x14ac:dyDescent="0.25">
      <c r="K664" s="36">
        <v>43913</v>
      </c>
      <c r="L664" t="s">
        <v>55</v>
      </c>
      <c r="M664" t="s">
        <v>133</v>
      </c>
      <c r="N664">
        <v>650</v>
      </c>
    </row>
    <row r="665" spans="11:14" x14ac:dyDescent="0.25">
      <c r="K665" s="36">
        <v>43913</v>
      </c>
      <c r="L665" t="s">
        <v>55</v>
      </c>
      <c r="M665" t="s">
        <v>131</v>
      </c>
      <c r="N665">
        <v>638</v>
      </c>
    </row>
    <row r="666" spans="11:14" x14ac:dyDescent="0.25">
      <c r="K666" s="36">
        <v>43913</v>
      </c>
      <c r="L666" t="s">
        <v>391</v>
      </c>
      <c r="M666" t="s">
        <v>134</v>
      </c>
      <c r="N666">
        <v>651</v>
      </c>
    </row>
    <row r="667" spans="11:14" x14ac:dyDescent="0.25">
      <c r="K667" s="36">
        <v>43913</v>
      </c>
      <c r="L667" t="s">
        <v>391</v>
      </c>
      <c r="M667" t="s">
        <v>134</v>
      </c>
      <c r="N667">
        <v>652</v>
      </c>
    </row>
    <row r="668" spans="11:14" x14ac:dyDescent="0.25">
      <c r="K668" s="36">
        <v>43913</v>
      </c>
      <c r="L668" t="s">
        <v>391</v>
      </c>
      <c r="M668" t="s">
        <v>66</v>
      </c>
      <c r="N668">
        <v>654</v>
      </c>
    </row>
    <row r="669" spans="11:14" x14ac:dyDescent="0.25">
      <c r="K669" s="36">
        <v>43913</v>
      </c>
      <c r="L669" t="s">
        <v>391</v>
      </c>
      <c r="M669" t="s">
        <v>66</v>
      </c>
      <c r="N669">
        <v>655</v>
      </c>
    </row>
    <row r="670" spans="11:14" x14ac:dyDescent="0.25">
      <c r="K670" s="36">
        <v>43913</v>
      </c>
      <c r="L670" t="s">
        <v>391</v>
      </c>
      <c r="M670" t="s">
        <v>66</v>
      </c>
      <c r="N670">
        <v>656</v>
      </c>
    </row>
    <row r="671" spans="11:14" x14ac:dyDescent="0.25">
      <c r="K671" s="36">
        <v>43913</v>
      </c>
      <c r="L671" t="s">
        <v>391</v>
      </c>
      <c r="M671" t="s">
        <v>66</v>
      </c>
      <c r="N671">
        <v>657</v>
      </c>
    </row>
    <row r="672" spans="11:14" x14ac:dyDescent="0.25">
      <c r="K672" s="36">
        <v>43913</v>
      </c>
      <c r="L672" t="s">
        <v>391</v>
      </c>
      <c r="M672" t="s">
        <v>27</v>
      </c>
      <c r="N672">
        <v>658</v>
      </c>
    </row>
    <row r="673" spans="11:14" x14ac:dyDescent="0.25">
      <c r="K673" s="36">
        <v>43913</v>
      </c>
      <c r="L673" t="s">
        <v>391</v>
      </c>
      <c r="M673" t="s">
        <v>27</v>
      </c>
      <c r="N673">
        <v>659</v>
      </c>
    </row>
    <row r="674" spans="11:14" x14ac:dyDescent="0.25">
      <c r="K674" s="36">
        <v>43913</v>
      </c>
      <c r="L674" t="s">
        <v>391</v>
      </c>
      <c r="M674" t="s">
        <v>27</v>
      </c>
      <c r="N674">
        <v>660</v>
      </c>
    </row>
    <row r="675" spans="11:14" x14ac:dyDescent="0.25">
      <c r="K675" s="36">
        <v>43913</v>
      </c>
      <c r="L675" t="s">
        <v>391</v>
      </c>
      <c r="M675" t="s">
        <v>135</v>
      </c>
      <c r="N675">
        <v>653</v>
      </c>
    </row>
    <row r="676" spans="11:14" x14ac:dyDescent="0.25">
      <c r="K676" s="36">
        <v>43913</v>
      </c>
      <c r="L676" t="s">
        <v>390</v>
      </c>
      <c r="M676" t="s">
        <v>136</v>
      </c>
      <c r="N676">
        <v>663</v>
      </c>
    </row>
    <row r="677" spans="11:14" x14ac:dyDescent="0.25">
      <c r="K677" s="36">
        <v>43913</v>
      </c>
      <c r="L677" t="s">
        <v>390</v>
      </c>
      <c r="M677" t="s">
        <v>50</v>
      </c>
      <c r="N677">
        <v>661</v>
      </c>
    </row>
    <row r="678" spans="11:14" x14ac:dyDescent="0.25">
      <c r="K678" s="36">
        <v>43913</v>
      </c>
      <c r="L678" t="s">
        <v>390</v>
      </c>
      <c r="M678" t="s">
        <v>50</v>
      </c>
      <c r="N678">
        <v>662</v>
      </c>
    </row>
    <row r="679" spans="11:14" x14ac:dyDescent="0.25">
      <c r="K679" s="36">
        <v>43913</v>
      </c>
      <c r="L679" t="s">
        <v>392</v>
      </c>
      <c r="M679" t="s">
        <v>60</v>
      </c>
      <c r="N679">
        <v>664</v>
      </c>
    </row>
    <row r="680" spans="11:14" x14ac:dyDescent="0.25">
      <c r="K680" s="36">
        <v>43913</v>
      </c>
      <c r="L680" t="s">
        <v>360</v>
      </c>
      <c r="M680" t="s">
        <v>32</v>
      </c>
      <c r="N680">
        <v>665</v>
      </c>
    </row>
    <row r="681" spans="11:14" x14ac:dyDescent="0.25">
      <c r="K681" s="36">
        <v>43913</v>
      </c>
      <c r="L681" t="s">
        <v>360</v>
      </c>
      <c r="M681" t="s">
        <v>137</v>
      </c>
      <c r="N681">
        <v>666</v>
      </c>
    </row>
    <row r="682" spans="11:14" x14ac:dyDescent="0.25">
      <c r="K682" s="36">
        <v>43913</v>
      </c>
      <c r="L682" t="s">
        <v>360</v>
      </c>
      <c r="M682" t="s">
        <v>16</v>
      </c>
      <c r="N682">
        <v>667</v>
      </c>
    </row>
    <row r="683" spans="11:14" x14ac:dyDescent="0.25">
      <c r="K683" s="36">
        <v>43913</v>
      </c>
      <c r="L683" t="s">
        <v>385</v>
      </c>
      <c r="M683" t="s">
        <v>126</v>
      </c>
      <c r="N683">
        <v>668</v>
      </c>
    </row>
    <row r="684" spans="11:14" x14ac:dyDescent="0.25">
      <c r="K684" s="36">
        <v>43913</v>
      </c>
      <c r="L684" t="s">
        <v>385</v>
      </c>
      <c r="M684" t="s">
        <v>69</v>
      </c>
      <c r="N684">
        <v>669</v>
      </c>
    </row>
    <row r="685" spans="11:14" x14ac:dyDescent="0.25">
      <c r="K685" s="36">
        <v>43913</v>
      </c>
      <c r="L685" t="s">
        <v>385</v>
      </c>
      <c r="M685" t="s">
        <v>69</v>
      </c>
      <c r="N685">
        <v>670</v>
      </c>
    </row>
    <row r="686" spans="11:14" x14ac:dyDescent="0.25">
      <c r="K686" s="36">
        <v>43913</v>
      </c>
      <c r="L686" t="s">
        <v>385</v>
      </c>
      <c r="M686" t="s">
        <v>69</v>
      </c>
      <c r="N686">
        <v>671</v>
      </c>
    </row>
    <row r="687" spans="11:14" x14ac:dyDescent="0.25">
      <c r="K687" s="36">
        <v>43913</v>
      </c>
      <c r="L687" t="s">
        <v>385</v>
      </c>
      <c r="M687" t="s">
        <v>69</v>
      </c>
      <c r="N687">
        <v>672</v>
      </c>
    </row>
    <row r="688" spans="11:14" x14ac:dyDescent="0.25">
      <c r="K688" s="36">
        <v>43913</v>
      </c>
      <c r="L688" t="s">
        <v>385</v>
      </c>
      <c r="M688" t="s">
        <v>69</v>
      </c>
      <c r="N688">
        <v>673</v>
      </c>
    </row>
    <row r="689" spans="11:14" x14ac:dyDescent="0.25">
      <c r="K689" s="36">
        <v>43913</v>
      </c>
      <c r="L689" t="s">
        <v>385</v>
      </c>
      <c r="M689" t="s">
        <v>69</v>
      </c>
      <c r="N689">
        <v>674</v>
      </c>
    </row>
    <row r="690" spans="11:14" x14ac:dyDescent="0.25">
      <c r="K690" s="36">
        <v>43913</v>
      </c>
      <c r="L690" t="s">
        <v>385</v>
      </c>
      <c r="M690" t="s">
        <v>69</v>
      </c>
      <c r="N690">
        <v>675</v>
      </c>
    </row>
    <row r="691" spans="11:14" x14ac:dyDescent="0.25">
      <c r="K691" s="36">
        <v>43913</v>
      </c>
      <c r="L691" t="s">
        <v>385</v>
      </c>
      <c r="M691" t="s">
        <v>69</v>
      </c>
      <c r="N691">
        <v>676</v>
      </c>
    </row>
    <row r="692" spans="11:14" x14ac:dyDescent="0.25">
      <c r="K692" s="36">
        <v>43913</v>
      </c>
      <c r="L692" t="s">
        <v>385</v>
      </c>
      <c r="M692" t="s">
        <v>69</v>
      </c>
      <c r="N692">
        <v>677</v>
      </c>
    </row>
    <row r="693" spans="11:14" x14ac:dyDescent="0.25">
      <c r="K693" s="36">
        <v>43913</v>
      </c>
      <c r="L693" t="s">
        <v>385</v>
      </c>
      <c r="M693" t="s">
        <v>69</v>
      </c>
      <c r="N693">
        <v>678</v>
      </c>
    </row>
    <row r="694" spans="11:14" x14ac:dyDescent="0.25">
      <c r="K694" s="36">
        <v>43913</v>
      </c>
      <c r="L694" t="s">
        <v>385</v>
      </c>
      <c r="M694" t="s">
        <v>69</v>
      </c>
      <c r="N694">
        <v>679</v>
      </c>
    </row>
    <row r="695" spans="11:14" x14ac:dyDescent="0.25">
      <c r="K695" s="36">
        <v>43913</v>
      </c>
      <c r="L695" t="s">
        <v>385</v>
      </c>
      <c r="M695" t="s">
        <v>69</v>
      </c>
      <c r="N695">
        <v>680</v>
      </c>
    </row>
    <row r="696" spans="11:14" x14ac:dyDescent="0.25">
      <c r="K696" s="36">
        <v>43913</v>
      </c>
      <c r="L696" t="s">
        <v>385</v>
      </c>
      <c r="M696" t="s">
        <v>69</v>
      </c>
      <c r="N696">
        <v>681</v>
      </c>
    </row>
    <row r="697" spans="11:14" x14ac:dyDescent="0.25">
      <c r="K697" s="36">
        <v>43913</v>
      </c>
      <c r="L697" t="s">
        <v>385</v>
      </c>
      <c r="M697" t="s">
        <v>69</v>
      </c>
      <c r="N697">
        <v>682</v>
      </c>
    </row>
    <row r="698" spans="11:14" x14ac:dyDescent="0.25">
      <c r="K698" s="36">
        <v>43913</v>
      </c>
      <c r="L698" t="s">
        <v>385</v>
      </c>
      <c r="M698" t="s">
        <v>69</v>
      </c>
      <c r="N698">
        <v>683</v>
      </c>
    </row>
    <row r="699" spans="11:14" x14ac:dyDescent="0.25">
      <c r="K699" s="36">
        <v>43913</v>
      </c>
      <c r="L699" t="s">
        <v>385</v>
      </c>
      <c r="M699" t="s">
        <v>69</v>
      </c>
      <c r="N699">
        <v>684</v>
      </c>
    </row>
    <row r="700" spans="11:14" x14ac:dyDescent="0.25">
      <c r="K700" s="36">
        <v>43913</v>
      </c>
      <c r="L700" t="s">
        <v>385</v>
      </c>
      <c r="M700" t="s">
        <v>69</v>
      </c>
      <c r="N700">
        <v>685</v>
      </c>
    </row>
    <row r="701" spans="11:14" x14ac:dyDescent="0.25">
      <c r="K701" s="36">
        <v>43913</v>
      </c>
      <c r="L701" t="s">
        <v>385</v>
      </c>
      <c r="M701" t="s">
        <v>69</v>
      </c>
      <c r="N701">
        <v>686</v>
      </c>
    </row>
    <row r="702" spans="11:14" x14ac:dyDescent="0.25">
      <c r="K702" s="36">
        <v>43913</v>
      </c>
      <c r="L702" t="s">
        <v>385</v>
      </c>
      <c r="M702" t="s">
        <v>69</v>
      </c>
      <c r="N702">
        <v>687</v>
      </c>
    </row>
    <row r="703" spans="11:14" x14ac:dyDescent="0.25">
      <c r="K703" s="36">
        <v>43913</v>
      </c>
      <c r="L703" t="s">
        <v>385</v>
      </c>
      <c r="M703" t="s">
        <v>69</v>
      </c>
      <c r="N703">
        <v>688</v>
      </c>
    </row>
    <row r="704" spans="11:14" x14ac:dyDescent="0.25">
      <c r="K704" s="36">
        <v>43913</v>
      </c>
      <c r="L704" t="s">
        <v>385</v>
      </c>
      <c r="M704" t="s">
        <v>69</v>
      </c>
      <c r="N704">
        <v>689</v>
      </c>
    </row>
    <row r="705" spans="11:14" x14ac:dyDescent="0.25">
      <c r="K705" s="36">
        <v>43913</v>
      </c>
      <c r="L705" t="s">
        <v>385</v>
      </c>
      <c r="M705" t="s">
        <v>69</v>
      </c>
      <c r="N705">
        <v>690</v>
      </c>
    </row>
    <row r="706" spans="11:14" x14ac:dyDescent="0.25">
      <c r="K706" s="36">
        <v>43913</v>
      </c>
      <c r="L706" t="s">
        <v>385</v>
      </c>
      <c r="M706" t="s">
        <v>69</v>
      </c>
      <c r="N706">
        <v>691</v>
      </c>
    </row>
    <row r="707" spans="11:14" x14ac:dyDescent="0.25">
      <c r="K707" s="36">
        <v>43913</v>
      </c>
      <c r="L707" t="s">
        <v>385</v>
      </c>
      <c r="M707" t="s">
        <v>69</v>
      </c>
      <c r="N707">
        <v>692</v>
      </c>
    </row>
    <row r="708" spans="11:14" x14ac:dyDescent="0.25">
      <c r="K708" s="36">
        <v>43913</v>
      </c>
      <c r="L708" t="s">
        <v>385</v>
      </c>
      <c r="M708" t="s">
        <v>69</v>
      </c>
      <c r="N708">
        <v>693</v>
      </c>
    </row>
    <row r="709" spans="11:14" x14ac:dyDescent="0.25">
      <c r="K709" s="36">
        <v>43913</v>
      </c>
      <c r="L709" t="s">
        <v>385</v>
      </c>
      <c r="M709" t="s">
        <v>69</v>
      </c>
      <c r="N709">
        <v>694</v>
      </c>
    </row>
    <row r="710" spans="11:14" x14ac:dyDescent="0.25">
      <c r="K710" s="36">
        <v>43913</v>
      </c>
      <c r="L710" t="s">
        <v>385</v>
      </c>
      <c r="M710" t="s">
        <v>69</v>
      </c>
      <c r="N710">
        <v>695</v>
      </c>
    </row>
    <row r="711" spans="11:14" x14ac:dyDescent="0.25">
      <c r="K711" s="36">
        <v>43913</v>
      </c>
      <c r="L711" t="s">
        <v>385</v>
      </c>
      <c r="M711" t="s">
        <v>69</v>
      </c>
      <c r="N711">
        <v>696</v>
      </c>
    </row>
    <row r="712" spans="11:14" x14ac:dyDescent="0.25">
      <c r="K712" s="36">
        <v>43913</v>
      </c>
      <c r="L712" t="s">
        <v>385</v>
      </c>
      <c r="M712" t="s">
        <v>69</v>
      </c>
      <c r="N712">
        <v>697</v>
      </c>
    </row>
    <row r="713" spans="11:14" x14ac:dyDescent="0.25">
      <c r="K713" s="36">
        <v>43913</v>
      </c>
      <c r="L713" t="s">
        <v>385</v>
      </c>
      <c r="M713" t="s">
        <v>69</v>
      </c>
      <c r="N713">
        <v>698</v>
      </c>
    </row>
    <row r="714" spans="11:14" x14ac:dyDescent="0.25">
      <c r="K714" s="36">
        <v>43913</v>
      </c>
      <c r="L714" t="s">
        <v>385</v>
      </c>
      <c r="M714" t="s">
        <v>69</v>
      </c>
      <c r="N714">
        <v>699</v>
      </c>
    </row>
    <row r="715" spans="11:14" x14ac:dyDescent="0.25">
      <c r="K715" s="36">
        <v>43913</v>
      </c>
      <c r="L715" t="s">
        <v>385</v>
      </c>
      <c r="M715" t="s">
        <v>69</v>
      </c>
      <c r="N715">
        <v>700</v>
      </c>
    </row>
    <row r="716" spans="11:14" x14ac:dyDescent="0.25">
      <c r="K716" s="36">
        <v>43913</v>
      </c>
      <c r="L716" t="s">
        <v>385</v>
      </c>
      <c r="M716" t="s">
        <v>69</v>
      </c>
      <c r="N716">
        <v>701</v>
      </c>
    </row>
    <row r="717" spans="11:14" x14ac:dyDescent="0.25">
      <c r="K717" s="36">
        <v>43913</v>
      </c>
      <c r="L717" t="s">
        <v>385</v>
      </c>
      <c r="M717" t="s">
        <v>69</v>
      </c>
      <c r="N717">
        <v>702</v>
      </c>
    </row>
    <row r="718" spans="11:14" x14ac:dyDescent="0.25">
      <c r="K718" s="36">
        <v>43913</v>
      </c>
      <c r="L718" t="s">
        <v>385</v>
      </c>
      <c r="M718" t="s">
        <v>69</v>
      </c>
      <c r="N718">
        <v>703</v>
      </c>
    </row>
    <row r="719" spans="11:14" x14ac:dyDescent="0.25">
      <c r="K719" s="36">
        <v>43913</v>
      </c>
      <c r="L719" t="s">
        <v>385</v>
      </c>
      <c r="M719" t="s">
        <v>69</v>
      </c>
      <c r="N719">
        <v>704</v>
      </c>
    </row>
    <row r="720" spans="11:14" x14ac:dyDescent="0.25">
      <c r="K720" s="36">
        <v>43913</v>
      </c>
      <c r="L720" t="s">
        <v>385</v>
      </c>
      <c r="M720" t="s">
        <v>69</v>
      </c>
      <c r="N720">
        <v>705</v>
      </c>
    </row>
    <row r="721" spans="11:14" x14ac:dyDescent="0.25">
      <c r="K721" s="36">
        <v>43913</v>
      </c>
      <c r="L721" t="s">
        <v>385</v>
      </c>
      <c r="M721" t="s">
        <v>69</v>
      </c>
      <c r="N721">
        <v>706</v>
      </c>
    </row>
    <row r="722" spans="11:14" x14ac:dyDescent="0.25">
      <c r="K722" s="36">
        <v>43913</v>
      </c>
      <c r="L722" t="s">
        <v>385</v>
      </c>
      <c r="M722" t="s">
        <v>69</v>
      </c>
      <c r="N722">
        <v>707</v>
      </c>
    </row>
    <row r="723" spans="11:14" x14ac:dyDescent="0.25">
      <c r="K723" s="36">
        <v>43913</v>
      </c>
      <c r="L723" t="s">
        <v>385</v>
      </c>
      <c r="M723" t="s">
        <v>69</v>
      </c>
      <c r="N723">
        <v>708</v>
      </c>
    </row>
    <row r="724" spans="11:14" x14ac:dyDescent="0.25">
      <c r="K724" s="36">
        <v>43913</v>
      </c>
      <c r="L724" t="s">
        <v>385</v>
      </c>
      <c r="M724" t="s">
        <v>69</v>
      </c>
      <c r="N724">
        <v>709</v>
      </c>
    </row>
    <row r="725" spans="11:14" x14ac:dyDescent="0.25">
      <c r="K725" s="36">
        <v>43913</v>
      </c>
      <c r="L725" t="s">
        <v>385</v>
      </c>
      <c r="M725" t="s">
        <v>69</v>
      </c>
      <c r="N725">
        <v>710</v>
      </c>
    </row>
    <row r="726" spans="11:14" x14ac:dyDescent="0.25">
      <c r="K726" s="36">
        <v>43913</v>
      </c>
      <c r="L726" t="s">
        <v>385</v>
      </c>
      <c r="M726" t="s">
        <v>69</v>
      </c>
      <c r="N726">
        <v>711</v>
      </c>
    </row>
    <row r="727" spans="11:14" x14ac:dyDescent="0.25">
      <c r="K727" s="36">
        <v>43913</v>
      </c>
      <c r="L727" t="s">
        <v>385</v>
      </c>
      <c r="M727" t="s">
        <v>69</v>
      </c>
      <c r="N727">
        <v>712</v>
      </c>
    </row>
    <row r="728" spans="11:14" x14ac:dyDescent="0.25">
      <c r="K728" s="36">
        <v>43913</v>
      </c>
      <c r="L728" t="s">
        <v>385</v>
      </c>
      <c r="M728" t="s">
        <v>89</v>
      </c>
      <c r="N728">
        <v>713</v>
      </c>
    </row>
    <row r="729" spans="11:14" x14ac:dyDescent="0.25">
      <c r="K729" s="36">
        <v>43913</v>
      </c>
      <c r="L729" t="s">
        <v>385</v>
      </c>
      <c r="M729" t="s">
        <v>89</v>
      </c>
      <c r="N729">
        <v>714</v>
      </c>
    </row>
    <row r="730" spans="11:14" x14ac:dyDescent="0.25">
      <c r="K730" s="36">
        <v>43913</v>
      </c>
      <c r="L730" t="s">
        <v>385</v>
      </c>
      <c r="M730" t="s">
        <v>138</v>
      </c>
      <c r="N730">
        <v>715</v>
      </c>
    </row>
    <row r="731" spans="11:14" x14ac:dyDescent="0.25">
      <c r="K731" s="36">
        <v>43913</v>
      </c>
      <c r="L731" t="s">
        <v>385</v>
      </c>
      <c r="M731" t="s">
        <v>139</v>
      </c>
      <c r="N731">
        <v>716</v>
      </c>
    </row>
    <row r="732" spans="11:14" x14ac:dyDescent="0.25">
      <c r="K732" s="36">
        <v>43913</v>
      </c>
      <c r="L732" t="s">
        <v>385</v>
      </c>
      <c r="M732" t="s">
        <v>139</v>
      </c>
      <c r="N732">
        <v>717</v>
      </c>
    </row>
    <row r="733" spans="11:14" x14ac:dyDescent="0.25">
      <c r="K733" s="36">
        <v>43913</v>
      </c>
      <c r="L733" t="s">
        <v>387</v>
      </c>
      <c r="M733" t="s">
        <v>35</v>
      </c>
      <c r="N733">
        <v>718</v>
      </c>
    </row>
    <row r="734" spans="11:14" x14ac:dyDescent="0.25">
      <c r="K734" s="36">
        <v>43913</v>
      </c>
      <c r="L734" t="s">
        <v>387</v>
      </c>
      <c r="M734" t="s">
        <v>35</v>
      </c>
      <c r="N734">
        <v>719</v>
      </c>
    </row>
    <row r="735" spans="11:14" x14ac:dyDescent="0.25">
      <c r="K735" s="36">
        <v>43913</v>
      </c>
      <c r="L735" t="s">
        <v>387</v>
      </c>
      <c r="M735" t="s">
        <v>35</v>
      </c>
      <c r="N735">
        <v>720</v>
      </c>
    </row>
    <row r="736" spans="11:14" x14ac:dyDescent="0.25">
      <c r="K736" s="36">
        <v>43913</v>
      </c>
      <c r="L736" t="s">
        <v>387</v>
      </c>
      <c r="M736" t="s">
        <v>35</v>
      </c>
      <c r="N736">
        <v>721</v>
      </c>
    </row>
    <row r="737" spans="11:14" x14ac:dyDescent="0.25">
      <c r="K737" s="36">
        <v>43913</v>
      </c>
      <c r="L737" t="s">
        <v>387</v>
      </c>
      <c r="M737" t="s">
        <v>35</v>
      </c>
      <c r="N737">
        <v>722</v>
      </c>
    </row>
    <row r="738" spans="11:14" x14ac:dyDescent="0.25">
      <c r="K738" s="36">
        <v>43913</v>
      </c>
      <c r="L738" t="s">
        <v>387</v>
      </c>
      <c r="M738" t="s">
        <v>35</v>
      </c>
      <c r="N738">
        <v>723</v>
      </c>
    </row>
    <row r="739" spans="11:14" x14ac:dyDescent="0.25">
      <c r="K739" s="36">
        <v>43913</v>
      </c>
      <c r="L739" t="s">
        <v>387</v>
      </c>
      <c r="M739" t="s">
        <v>35</v>
      </c>
      <c r="N739">
        <v>724</v>
      </c>
    </row>
    <row r="740" spans="11:14" x14ac:dyDescent="0.25">
      <c r="K740" s="36">
        <v>43913</v>
      </c>
      <c r="L740" t="s">
        <v>387</v>
      </c>
      <c r="M740" t="s">
        <v>35</v>
      </c>
      <c r="N740">
        <v>725</v>
      </c>
    </row>
    <row r="741" spans="11:14" x14ac:dyDescent="0.25">
      <c r="K741" s="36">
        <v>43913</v>
      </c>
      <c r="L741" t="s">
        <v>387</v>
      </c>
      <c r="M741" t="s">
        <v>35</v>
      </c>
      <c r="N741">
        <v>726</v>
      </c>
    </row>
    <row r="742" spans="11:14" x14ac:dyDescent="0.25">
      <c r="K742" s="36">
        <v>43913</v>
      </c>
      <c r="L742" t="s">
        <v>387</v>
      </c>
      <c r="M742" t="s">
        <v>35</v>
      </c>
      <c r="N742">
        <v>727</v>
      </c>
    </row>
    <row r="743" spans="11:14" x14ac:dyDescent="0.25">
      <c r="K743" s="36">
        <v>43913</v>
      </c>
      <c r="L743" t="s">
        <v>387</v>
      </c>
      <c r="M743" t="s">
        <v>35</v>
      </c>
      <c r="N743">
        <v>728</v>
      </c>
    </row>
    <row r="744" spans="11:14" x14ac:dyDescent="0.25">
      <c r="K744" s="36">
        <v>43913</v>
      </c>
      <c r="L744" t="s">
        <v>387</v>
      </c>
      <c r="M744" t="s">
        <v>35</v>
      </c>
      <c r="N744">
        <v>729</v>
      </c>
    </row>
    <row r="745" spans="11:14" x14ac:dyDescent="0.25">
      <c r="K745" s="36">
        <v>43913</v>
      </c>
      <c r="L745" t="s">
        <v>387</v>
      </c>
      <c r="M745" t="s">
        <v>90</v>
      </c>
      <c r="N745">
        <v>730</v>
      </c>
    </row>
    <row r="746" spans="11:14" x14ac:dyDescent="0.25">
      <c r="K746" s="36">
        <v>43913</v>
      </c>
      <c r="L746" t="s">
        <v>387</v>
      </c>
      <c r="M746" t="s">
        <v>90</v>
      </c>
      <c r="N746">
        <v>731</v>
      </c>
    </row>
    <row r="747" spans="11:14" x14ac:dyDescent="0.25">
      <c r="K747" s="36">
        <v>43913</v>
      </c>
      <c r="L747" t="s">
        <v>387</v>
      </c>
      <c r="M747" t="s">
        <v>128</v>
      </c>
      <c r="N747">
        <v>732</v>
      </c>
    </row>
    <row r="748" spans="11:14" x14ac:dyDescent="0.25">
      <c r="K748" s="36">
        <v>43913</v>
      </c>
      <c r="L748" t="s">
        <v>387</v>
      </c>
      <c r="M748" t="s">
        <v>127</v>
      </c>
      <c r="N748">
        <v>733</v>
      </c>
    </row>
    <row r="749" spans="11:14" x14ac:dyDescent="0.25">
      <c r="K749" s="36">
        <v>43913</v>
      </c>
      <c r="L749" t="s">
        <v>387</v>
      </c>
      <c r="M749" t="s">
        <v>127</v>
      </c>
      <c r="N749">
        <v>734</v>
      </c>
    </row>
    <row r="750" spans="11:14" x14ac:dyDescent="0.25">
      <c r="K750" s="36">
        <v>43913</v>
      </c>
      <c r="L750" t="s">
        <v>440</v>
      </c>
      <c r="M750" t="s">
        <v>71</v>
      </c>
      <c r="N750">
        <v>755</v>
      </c>
    </row>
    <row r="751" spans="11:14" x14ac:dyDescent="0.25">
      <c r="K751" s="36">
        <v>43913</v>
      </c>
      <c r="L751" t="s">
        <v>379</v>
      </c>
      <c r="M751" t="s">
        <v>140</v>
      </c>
      <c r="N751">
        <v>735</v>
      </c>
    </row>
    <row r="752" spans="11:14" x14ac:dyDescent="0.25">
      <c r="K752" s="36">
        <v>43913</v>
      </c>
      <c r="L752" t="s">
        <v>379</v>
      </c>
      <c r="M752" t="s">
        <v>140</v>
      </c>
      <c r="N752">
        <v>736</v>
      </c>
    </row>
    <row r="753" spans="11:14" x14ac:dyDescent="0.25">
      <c r="K753" s="36">
        <v>43913</v>
      </c>
      <c r="L753" t="s">
        <v>379</v>
      </c>
      <c r="M753" t="s">
        <v>140</v>
      </c>
      <c r="N753">
        <v>737</v>
      </c>
    </row>
    <row r="754" spans="11:14" x14ac:dyDescent="0.25">
      <c r="K754" s="36">
        <v>43913</v>
      </c>
      <c r="L754" t="s">
        <v>379</v>
      </c>
      <c r="M754" t="s">
        <v>140</v>
      </c>
      <c r="N754">
        <v>738</v>
      </c>
    </row>
    <row r="755" spans="11:14" x14ac:dyDescent="0.25">
      <c r="K755" s="36">
        <v>43913</v>
      </c>
      <c r="L755" t="s">
        <v>107</v>
      </c>
      <c r="M755" t="s">
        <v>141</v>
      </c>
      <c r="N755">
        <v>739</v>
      </c>
    </row>
    <row r="756" spans="11:14" x14ac:dyDescent="0.25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25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25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25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25">
      <c r="K760" s="36">
        <v>43914</v>
      </c>
      <c r="L760" t="s">
        <v>76</v>
      </c>
      <c r="M760" t="s">
        <v>76</v>
      </c>
      <c r="N760">
        <v>756</v>
      </c>
    </row>
    <row r="761" spans="11:14" x14ac:dyDescent="0.25">
      <c r="K761" s="36">
        <v>43914</v>
      </c>
      <c r="L761" t="s">
        <v>76</v>
      </c>
      <c r="M761" t="s">
        <v>76</v>
      </c>
      <c r="N761">
        <v>757</v>
      </c>
    </row>
    <row r="762" spans="11:14" x14ac:dyDescent="0.25">
      <c r="K762" s="36">
        <v>43914</v>
      </c>
      <c r="L762" t="s">
        <v>76</v>
      </c>
      <c r="M762" t="s">
        <v>76</v>
      </c>
      <c r="N762">
        <v>758</v>
      </c>
    </row>
    <row r="763" spans="11:14" x14ac:dyDescent="0.25">
      <c r="K763" s="36">
        <v>43914</v>
      </c>
      <c r="L763" t="s">
        <v>76</v>
      </c>
      <c r="M763" t="s">
        <v>76</v>
      </c>
      <c r="N763">
        <v>759</v>
      </c>
    </row>
    <row r="764" spans="11:14" x14ac:dyDescent="0.25">
      <c r="K764" s="36">
        <v>43914</v>
      </c>
      <c r="L764" t="s">
        <v>76</v>
      </c>
      <c r="M764" t="s">
        <v>76</v>
      </c>
      <c r="N764">
        <v>760</v>
      </c>
    </row>
    <row r="765" spans="11:14" x14ac:dyDescent="0.25">
      <c r="K765" s="36">
        <v>43914</v>
      </c>
      <c r="L765" t="s">
        <v>76</v>
      </c>
      <c r="M765" t="s">
        <v>76</v>
      </c>
      <c r="N765">
        <v>761</v>
      </c>
    </row>
    <row r="766" spans="11:14" x14ac:dyDescent="0.25">
      <c r="K766" s="36">
        <v>43914</v>
      </c>
      <c r="L766" t="s">
        <v>388</v>
      </c>
      <c r="M766" t="s">
        <v>109</v>
      </c>
      <c r="N766">
        <v>927</v>
      </c>
    </row>
    <row r="767" spans="11:14" x14ac:dyDescent="0.25">
      <c r="K767" s="36">
        <v>43914</v>
      </c>
      <c r="L767" t="s">
        <v>388</v>
      </c>
      <c r="M767" t="s">
        <v>109</v>
      </c>
      <c r="N767">
        <v>928</v>
      </c>
    </row>
    <row r="768" spans="11:14" x14ac:dyDescent="0.25">
      <c r="K768" s="36">
        <v>43914</v>
      </c>
      <c r="L768" t="s">
        <v>388</v>
      </c>
      <c r="M768" t="s">
        <v>109</v>
      </c>
      <c r="N768">
        <v>929</v>
      </c>
    </row>
    <row r="769" spans="11:14" x14ac:dyDescent="0.25">
      <c r="K769" s="36">
        <v>43914</v>
      </c>
      <c r="L769" t="s">
        <v>388</v>
      </c>
      <c r="M769" t="s">
        <v>37</v>
      </c>
      <c r="N769">
        <v>915</v>
      </c>
    </row>
    <row r="770" spans="11:14" x14ac:dyDescent="0.25">
      <c r="K770" s="36">
        <v>43914</v>
      </c>
      <c r="L770" t="s">
        <v>388</v>
      </c>
      <c r="M770" t="s">
        <v>37</v>
      </c>
      <c r="N770">
        <v>916</v>
      </c>
    </row>
    <row r="771" spans="11:14" x14ac:dyDescent="0.25">
      <c r="K771" s="36">
        <v>43914</v>
      </c>
      <c r="L771" t="s">
        <v>388</v>
      </c>
      <c r="M771" t="s">
        <v>37</v>
      </c>
      <c r="N771">
        <v>917</v>
      </c>
    </row>
    <row r="772" spans="11:14" x14ac:dyDescent="0.25">
      <c r="K772" s="36">
        <v>43914</v>
      </c>
      <c r="L772" t="s">
        <v>388</v>
      </c>
      <c r="M772" t="s">
        <v>37</v>
      </c>
      <c r="N772">
        <v>918</v>
      </c>
    </row>
    <row r="773" spans="11:14" x14ac:dyDescent="0.25">
      <c r="K773" s="36">
        <v>43914</v>
      </c>
      <c r="L773" t="s">
        <v>388</v>
      </c>
      <c r="M773" t="s">
        <v>37</v>
      </c>
      <c r="N773">
        <v>919</v>
      </c>
    </row>
    <row r="774" spans="11:14" x14ac:dyDescent="0.25">
      <c r="K774" s="36">
        <v>43914</v>
      </c>
      <c r="L774" t="s">
        <v>388</v>
      </c>
      <c r="M774" t="s">
        <v>37</v>
      </c>
      <c r="N774">
        <v>920</v>
      </c>
    </row>
    <row r="775" spans="11:14" x14ac:dyDescent="0.25">
      <c r="K775" s="36">
        <v>43914</v>
      </c>
      <c r="L775" t="s">
        <v>388</v>
      </c>
      <c r="M775" t="s">
        <v>37</v>
      </c>
      <c r="N775">
        <v>921</v>
      </c>
    </row>
    <row r="776" spans="11:14" x14ac:dyDescent="0.25">
      <c r="K776" s="36">
        <v>43914</v>
      </c>
      <c r="L776" t="s">
        <v>388</v>
      </c>
      <c r="M776" t="s">
        <v>37</v>
      </c>
      <c r="N776">
        <v>922</v>
      </c>
    </row>
    <row r="777" spans="11:14" x14ac:dyDescent="0.25">
      <c r="K777" s="36">
        <v>43914</v>
      </c>
      <c r="L777" t="s">
        <v>388</v>
      </c>
      <c r="M777" t="s">
        <v>37</v>
      </c>
      <c r="N777">
        <v>923</v>
      </c>
    </row>
    <row r="778" spans="11:14" x14ac:dyDescent="0.25">
      <c r="K778" s="36">
        <v>43914</v>
      </c>
      <c r="L778" t="s">
        <v>388</v>
      </c>
      <c r="M778" t="s">
        <v>37</v>
      </c>
      <c r="N778">
        <v>924</v>
      </c>
    </row>
    <row r="779" spans="11:14" x14ac:dyDescent="0.25">
      <c r="K779" s="36">
        <v>43914</v>
      </c>
      <c r="L779" t="s">
        <v>388</v>
      </c>
      <c r="M779" t="s">
        <v>95</v>
      </c>
      <c r="N779">
        <v>926</v>
      </c>
    </row>
    <row r="780" spans="11:14" x14ac:dyDescent="0.25">
      <c r="K780" s="36">
        <v>43914</v>
      </c>
      <c r="L780" t="s">
        <v>388</v>
      </c>
      <c r="M780" t="s">
        <v>143</v>
      </c>
      <c r="N780">
        <v>931</v>
      </c>
    </row>
    <row r="781" spans="11:14" x14ac:dyDescent="0.25">
      <c r="K781" s="36">
        <v>43914</v>
      </c>
      <c r="L781" t="s">
        <v>388</v>
      </c>
      <c r="M781" t="s">
        <v>143</v>
      </c>
      <c r="N781">
        <v>932</v>
      </c>
    </row>
    <row r="782" spans="11:14" x14ac:dyDescent="0.25">
      <c r="K782" s="36">
        <v>43914</v>
      </c>
      <c r="L782" t="s">
        <v>388</v>
      </c>
      <c r="M782" t="s">
        <v>161</v>
      </c>
      <c r="N782">
        <v>933</v>
      </c>
    </row>
    <row r="783" spans="11:14" x14ac:dyDescent="0.25">
      <c r="K783" s="36">
        <v>43914</v>
      </c>
      <c r="L783" t="s">
        <v>388</v>
      </c>
      <c r="M783" t="s">
        <v>30</v>
      </c>
      <c r="N783">
        <v>930</v>
      </c>
    </row>
    <row r="784" spans="11:14" x14ac:dyDescent="0.25">
      <c r="K784" s="36">
        <v>43914</v>
      </c>
      <c r="L784" t="s">
        <v>388</v>
      </c>
      <c r="M784" t="s">
        <v>63</v>
      </c>
      <c r="N784">
        <v>907</v>
      </c>
    </row>
    <row r="785" spans="11:14" x14ac:dyDescent="0.25">
      <c r="K785" s="36">
        <v>43914</v>
      </c>
      <c r="L785" t="s">
        <v>388</v>
      </c>
      <c r="M785" t="s">
        <v>63</v>
      </c>
      <c r="N785">
        <v>908</v>
      </c>
    </row>
    <row r="786" spans="11:14" x14ac:dyDescent="0.25">
      <c r="K786" s="36">
        <v>43914</v>
      </c>
      <c r="L786" t="s">
        <v>388</v>
      </c>
      <c r="M786" t="s">
        <v>63</v>
      </c>
      <c r="N786">
        <v>909</v>
      </c>
    </row>
    <row r="787" spans="11:14" x14ac:dyDescent="0.25">
      <c r="K787" s="36">
        <v>43914</v>
      </c>
      <c r="L787" t="s">
        <v>388</v>
      </c>
      <c r="M787" t="s">
        <v>63</v>
      </c>
      <c r="N787">
        <v>910</v>
      </c>
    </row>
    <row r="788" spans="11:14" x14ac:dyDescent="0.25">
      <c r="K788" s="36">
        <v>43914</v>
      </c>
      <c r="L788" t="s">
        <v>388</v>
      </c>
      <c r="M788" t="s">
        <v>63</v>
      </c>
      <c r="N788">
        <v>911</v>
      </c>
    </row>
    <row r="789" spans="11:14" x14ac:dyDescent="0.25">
      <c r="K789" s="36">
        <v>43914</v>
      </c>
      <c r="L789" t="s">
        <v>388</v>
      </c>
      <c r="M789" t="s">
        <v>63</v>
      </c>
      <c r="N789">
        <v>912</v>
      </c>
    </row>
    <row r="790" spans="11:14" x14ac:dyDescent="0.25">
      <c r="K790" s="36">
        <v>43914</v>
      </c>
      <c r="L790" t="s">
        <v>388</v>
      </c>
      <c r="M790" t="s">
        <v>63</v>
      </c>
      <c r="N790">
        <v>913</v>
      </c>
    </row>
    <row r="791" spans="11:14" x14ac:dyDescent="0.25">
      <c r="K791" s="36">
        <v>43914</v>
      </c>
      <c r="L791" t="s">
        <v>388</v>
      </c>
      <c r="M791" t="s">
        <v>63</v>
      </c>
      <c r="N791">
        <v>914</v>
      </c>
    </row>
    <row r="792" spans="11:14" x14ac:dyDescent="0.25">
      <c r="K792" s="36">
        <v>43914</v>
      </c>
      <c r="L792" t="s">
        <v>388</v>
      </c>
      <c r="M792" t="s">
        <v>48</v>
      </c>
      <c r="N792">
        <v>925</v>
      </c>
    </row>
    <row r="793" spans="11:14" x14ac:dyDescent="0.25">
      <c r="K793" s="36">
        <v>43914</v>
      </c>
      <c r="L793" t="s">
        <v>81</v>
      </c>
      <c r="M793" t="s">
        <v>81</v>
      </c>
      <c r="N793">
        <v>762</v>
      </c>
    </row>
    <row r="794" spans="11:14" x14ac:dyDescent="0.25">
      <c r="K794" s="36">
        <v>43914</v>
      </c>
      <c r="L794" t="s">
        <v>81</v>
      </c>
      <c r="M794" t="s">
        <v>81</v>
      </c>
      <c r="N794">
        <v>763</v>
      </c>
    </row>
    <row r="795" spans="11:14" x14ac:dyDescent="0.25">
      <c r="K795" s="36">
        <v>43914</v>
      </c>
      <c r="L795" t="s">
        <v>81</v>
      </c>
      <c r="M795" t="s">
        <v>81</v>
      </c>
      <c r="N795">
        <v>764</v>
      </c>
    </row>
    <row r="796" spans="11:14" x14ac:dyDescent="0.25">
      <c r="K796" s="36">
        <v>43914</v>
      </c>
      <c r="L796" t="s">
        <v>81</v>
      </c>
      <c r="M796" t="s">
        <v>145</v>
      </c>
      <c r="N796">
        <v>765</v>
      </c>
    </row>
    <row r="797" spans="11:14" x14ac:dyDescent="0.25">
      <c r="K797" s="36">
        <v>43914</v>
      </c>
      <c r="L797" t="s">
        <v>81</v>
      </c>
      <c r="M797" t="s">
        <v>146</v>
      </c>
      <c r="N797">
        <v>766</v>
      </c>
    </row>
    <row r="798" spans="11:14" x14ac:dyDescent="0.25">
      <c r="K798" s="36">
        <v>43914</v>
      </c>
      <c r="L798" t="s">
        <v>55</v>
      </c>
      <c r="M798" t="s">
        <v>132</v>
      </c>
      <c r="N798">
        <v>767</v>
      </c>
    </row>
    <row r="799" spans="11:14" x14ac:dyDescent="0.25">
      <c r="K799" s="36">
        <v>43914</v>
      </c>
      <c r="L799" t="s">
        <v>55</v>
      </c>
      <c r="M799" t="s">
        <v>56</v>
      </c>
      <c r="N799">
        <v>768</v>
      </c>
    </row>
    <row r="800" spans="11:14" x14ac:dyDescent="0.25">
      <c r="K800" s="36">
        <v>43914</v>
      </c>
      <c r="L800" t="s">
        <v>55</v>
      </c>
      <c r="M800" t="s">
        <v>56</v>
      </c>
      <c r="N800">
        <v>769</v>
      </c>
    </row>
    <row r="801" spans="11:14" x14ac:dyDescent="0.25">
      <c r="K801" s="36">
        <v>43914</v>
      </c>
      <c r="L801" t="s">
        <v>55</v>
      </c>
      <c r="M801" t="s">
        <v>56</v>
      </c>
      <c r="N801">
        <v>770</v>
      </c>
    </row>
    <row r="802" spans="11:14" x14ac:dyDescent="0.25">
      <c r="K802" s="36">
        <v>43914</v>
      </c>
      <c r="L802" t="s">
        <v>55</v>
      </c>
      <c r="M802" t="s">
        <v>56</v>
      </c>
      <c r="N802">
        <v>771</v>
      </c>
    </row>
    <row r="803" spans="11:14" x14ac:dyDescent="0.25">
      <c r="K803" s="36">
        <v>43914</v>
      </c>
      <c r="L803" t="s">
        <v>55</v>
      </c>
      <c r="M803" t="s">
        <v>56</v>
      </c>
      <c r="N803">
        <v>772</v>
      </c>
    </row>
    <row r="804" spans="11:14" x14ac:dyDescent="0.25">
      <c r="K804" s="36">
        <v>43914</v>
      </c>
      <c r="L804" t="s">
        <v>55</v>
      </c>
      <c r="M804" t="s">
        <v>56</v>
      </c>
      <c r="N804">
        <v>773</v>
      </c>
    </row>
    <row r="805" spans="11:14" x14ac:dyDescent="0.25">
      <c r="K805" s="36">
        <v>43914</v>
      </c>
      <c r="L805" t="s">
        <v>55</v>
      </c>
      <c r="M805" t="s">
        <v>56</v>
      </c>
      <c r="N805">
        <v>774</v>
      </c>
    </row>
    <row r="806" spans="11:14" x14ac:dyDescent="0.25">
      <c r="K806" s="36">
        <v>43914</v>
      </c>
      <c r="L806" t="s">
        <v>55</v>
      </c>
      <c r="M806" t="s">
        <v>56</v>
      </c>
      <c r="N806">
        <v>775</v>
      </c>
    </row>
    <row r="807" spans="11:14" x14ac:dyDescent="0.25">
      <c r="K807" s="36">
        <v>43914</v>
      </c>
      <c r="L807" t="s">
        <v>55</v>
      </c>
      <c r="M807" t="s">
        <v>56</v>
      </c>
      <c r="N807">
        <v>776</v>
      </c>
    </row>
    <row r="808" spans="11:14" x14ac:dyDescent="0.25">
      <c r="K808" s="36">
        <v>43914</v>
      </c>
      <c r="L808" t="s">
        <v>55</v>
      </c>
      <c r="M808" t="s">
        <v>56</v>
      </c>
      <c r="N808">
        <v>777</v>
      </c>
    </row>
    <row r="809" spans="11:14" x14ac:dyDescent="0.25">
      <c r="K809" s="36">
        <v>43914</v>
      </c>
      <c r="L809" t="s">
        <v>55</v>
      </c>
      <c r="M809" t="s">
        <v>56</v>
      </c>
      <c r="N809">
        <v>778</v>
      </c>
    </row>
    <row r="810" spans="11:14" x14ac:dyDescent="0.25">
      <c r="K810" s="36">
        <v>43914</v>
      </c>
      <c r="L810" t="s">
        <v>55</v>
      </c>
      <c r="M810" t="s">
        <v>56</v>
      </c>
      <c r="N810">
        <v>779</v>
      </c>
    </row>
    <row r="811" spans="11:14" x14ac:dyDescent="0.25">
      <c r="K811" s="36">
        <v>43914</v>
      </c>
      <c r="L811" t="s">
        <v>55</v>
      </c>
      <c r="M811" t="s">
        <v>56</v>
      </c>
      <c r="N811">
        <v>780</v>
      </c>
    </row>
    <row r="812" spans="11:14" x14ac:dyDescent="0.25">
      <c r="K812" s="36">
        <v>43914</v>
      </c>
      <c r="L812" t="s">
        <v>55</v>
      </c>
      <c r="M812" t="s">
        <v>56</v>
      </c>
      <c r="N812">
        <v>781</v>
      </c>
    </row>
    <row r="813" spans="11:14" x14ac:dyDescent="0.25">
      <c r="K813" s="36">
        <v>43914</v>
      </c>
      <c r="L813" t="s">
        <v>55</v>
      </c>
      <c r="M813" t="s">
        <v>56</v>
      </c>
      <c r="N813">
        <v>782</v>
      </c>
    </row>
    <row r="814" spans="11:14" x14ac:dyDescent="0.25">
      <c r="K814" s="36">
        <v>43914</v>
      </c>
      <c r="L814" t="s">
        <v>55</v>
      </c>
      <c r="M814" t="s">
        <v>56</v>
      </c>
      <c r="N814">
        <v>783</v>
      </c>
    </row>
    <row r="815" spans="11:14" x14ac:dyDescent="0.25">
      <c r="K815" s="36">
        <v>43914</v>
      </c>
      <c r="L815" t="s">
        <v>55</v>
      </c>
      <c r="M815" t="s">
        <v>56</v>
      </c>
      <c r="N815">
        <v>784</v>
      </c>
    </row>
    <row r="816" spans="11:14" x14ac:dyDescent="0.25">
      <c r="K816" s="36">
        <v>43914</v>
      </c>
      <c r="L816" t="s">
        <v>55</v>
      </c>
      <c r="M816" t="s">
        <v>56</v>
      </c>
      <c r="N816">
        <v>785</v>
      </c>
    </row>
    <row r="817" spans="11:14" x14ac:dyDescent="0.25">
      <c r="K817" s="36">
        <v>43914</v>
      </c>
      <c r="L817" t="s">
        <v>391</v>
      </c>
      <c r="M817" t="s">
        <v>66</v>
      </c>
      <c r="N817">
        <v>786</v>
      </c>
    </row>
    <row r="818" spans="11:14" x14ac:dyDescent="0.25">
      <c r="K818" s="36">
        <v>43914</v>
      </c>
      <c r="L818" t="s">
        <v>391</v>
      </c>
      <c r="M818" t="s">
        <v>66</v>
      </c>
      <c r="N818">
        <v>787</v>
      </c>
    </row>
    <row r="819" spans="11:14" x14ac:dyDescent="0.25">
      <c r="K819" s="36">
        <v>43914</v>
      </c>
      <c r="L819" t="s">
        <v>391</v>
      </c>
      <c r="M819" t="s">
        <v>66</v>
      </c>
      <c r="N819">
        <v>788</v>
      </c>
    </row>
    <row r="820" spans="11:14" x14ac:dyDescent="0.25">
      <c r="K820" s="36">
        <v>43914</v>
      </c>
      <c r="L820" t="s">
        <v>390</v>
      </c>
      <c r="M820" t="s">
        <v>50</v>
      </c>
      <c r="N820">
        <v>789</v>
      </c>
    </row>
    <row r="821" spans="11:14" x14ac:dyDescent="0.25">
      <c r="K821" s="36">
        <v>43914</v>
      </c>
      <c r="L821" t="s">
        <v>390</v>
      </c>
      <c r="M821" t="s">
        <v>50</v>
      </c>
      <c r="N821">
        <v>790</v>
      </c>
    </row>
    <row r="822" spans="11:14" x14ac:dyDescent="0.25">
      <c r="K822" s="36">
        <v>43914</v>
      </c>
      <c r="L822" t="s">
        <v>392</v>
      </c>
      <c r="M822" t="s">
        <v>60</v>
      </c>
      <c r="N822">
        <v>791</v>
      </c>
    </row>
    <row r="823" spans="11:14" x14ac:dyDescent="0.25">
      <c r="K823" s="36">
        <v>43914</v>
      </c>
      <c r="L823" t="s">
        <v>392</v>
      </c>
      <c r="M823" t="s">
        <v>60</v>
      </c>
      <c r="N823">
        <v>792</v>
      </c>
    </row>
    <row r="824" spans="11:14" x14ac:dyDescent="0.25">
      <c r="K824" s="36">
        <v>43914</v>
      </c>
      <c r="L824" t="s">
        <v>392</v>
      </c>
      <c r="M824" t="s">
        <v>60</v>
      </c>
      <c r="N824">
        <v>793</v>
      </c>
    </row>
    <row r="825" spans="11:14" x14ac:dyDescent="0.25">
      <c r="K825" s="36">
        <v>43914</v>
      </c>
      <c r="L825" t="s">
        <v>360</v>
      </c>
      <c r="M825" t="s">
        <v>68</v>
      </c>
      <c r="N825">
        <v>794</v>
      </c>
    </row>
    <row r="826" spans="11:14" x14ac:dyDescent="0.25">
      <c r="K826" s="36">
        <v>43914</v>
      </c>
      <c r="L826" t="s">
        <v>385</v>
      </c>
      <c r="M826" t="s">
        <v>69</v>
      </c>
      <c r="N826">
        <v>795</v>
      </c>
    </row>
    <row r="827" spans="11:14" x14ac:dyDescent="0.25">
      <c r="K827" s="36">
        <v>43914</v>
      </c>
      <c r="L827" t="s">
        <v>385</v>
      </c>
      <c r="M827" t="s">
        <v>69</v>
      </c>
      <c r="N827">
        <v>796</v>
      </c>
    </row>
    <row r="828" spans="11:14" x14ac:dyDescent="0.25">
      <c r="K828" s="36">
        <v>43914</v>
      </c>
      <c r="L828" t="s">
        <v>385</v>
      </c>
      <c r="M828" t="s">
        <v>69</v>
      </c>
      <c r="N828">
        <v>797</v>
      </c>
    </row>
    <row r="829" spans="11:14" x14ac:dyDescent="0.25">
      <c r="K829" s="36">
        <v>43914</v>
      </c>
      <c r="L829" t="s">
        <v>385</v>
      </c>
      <c r="M829" t="s">
        <v>147</v>
      </c>
      <c r="N829">
        <v>798</v>
      </c>
    </row>
    <row r="830" spans="11:14" x14ac:dyDescent="0.25">
      <c r="K830" s="36">
        <v>43914</v>
      </c>
      <c r="L830" t="s">
        <v>385</v>
      </c>
      <c r="M830" t="s">
        <v>147</v>
      </c>
      <c r="N830">
        <v>799</v>
      </c>
    </row>
    <row r="831" spans="11:14" x14ac:dyDescent="0.25">
      <c r="K831" s="36">
        <v>43914</v>
      </c>
      <c r="L831" t="s">
        <v>385</v>
      </c>
      <c r="M831" t="s">
        <v>147</v>
      </c>
      <c r="N831">
        <v>800</v>
      </c>
    </row>
    <row r="832" spans="11:14" x14ac:dyDescent="0.25">
      <c r="K832" s="36">
        <v>43914</v>
      </c>
      <c r="L832" t="s">
        <v>385</v>
      </c>
      <c r="M832" t="s">
        <v>147</v>
      </c>
      <c r="N832">
        <v>801</v>
      </c>
    </row>
    <row r="833" spans="11:14" x14ac:dyDescent="0.25">
      <c r="K833" s="36">
        <v>43914</v>
      </c>
      <c r="L833" t="s">
        <v>385</v>
      </c>
      <c r="M833" t="s">
        <v>147</v>
      </c>
      <c r="N833">
        <v>802</v>
      </c>
    </row>
    <row r="834" spans="11:14" x14ac:dyDescent="0.25">
      <c r="K834" s="36">
        <v>43914</v>
      </c>
      <c r="L834" t="s">
        <v>385</v>
      </c>
      <c r="M834" t="s">
        <v>148</v>
      </c>
      <c r="N834">
        <v>803</v>
      </c>
    </row>
    <row r="835" spans="11:14" x14ac:dyDescent="0.25">
      <c r="K835" s="36">
        <v>43914</v>
      </c>
      <c r="L835" t="s">
        <v>385</v>
      </c>
      <c r="M835" t="s">
        <v>148</v>
      </c>
      <c r="N835">
        <v>804</v>
      </c>
    </row>
    <row r="836" spans="11:14" x14ac:dyDescent="0.25">
      <c r="K836" s="36">
        <v>43914</v>
      </c>
      <c r="L836" t="s">
        <v>385</v>
      </c>
      <c r="M836" t="s">
        <v>148</v>
      </c>
      <c r="N836">
        <v>805</v>
      </c>
    </row>
    <row r="837" spans="11:14" x14ac:dyDescent="0.25">
      <c r="K837" s="36">
        <v>43914</v>
      </c>
      <c r="L837" t="s">
        <v>385</v>
      </c>
      <c r="M837" t="s">
        <v>148</v>
      </c>
      <c r="N837">
        <v>806</v>
      </c>
    </row>
    <row r="838" spans="11:14" x14ac:dyDescent="0.25">
      <c r="K838" s="36">
        <v>43914</v>
      </c>
      <c r="L838" t="s">
        <v>385</v>
      </c>
      <c r="M838" t="s">
        <v>148</v>
      </c>
      <c r="N838">
        <v>807</v>
      </c>
    </row>
    <row r="839" spans="11:14" x14ac:dyDescent="0.25">
      <c r="K839" s="36">
        <v>43914</v>
      </c>
      <c r="L839" t="s">
        <v>385</v>
      </c>
      <c r="M839" t="s">
        <v>148</v>
      </c>
      <c r="N839">
        <v>808</v>
      </c>
    </row>
    <row r="840" spans="11:14" x14ac:dyDescent="0.25">
      <c r="K840" s="36">
        <v>43914</v>
      </c>
      <c r="L840" t="s">
        <v>385</v>
      </c>
      <c r="M840" t="s">
        <v>148</v>
      </c>
      <c r="N840">
        <v>809</v>
      </c>
    </row>
    <row r="841" spans="11:14" x14ac:dyDescent="0.25">
      <c r="K841" s="36">
        <v>43914</v>
      </c>
      <c r="L841" t="s">
        <v>385</v>
      </c>
      <c r="M841" t="s">
        <v>149</v>
      </c>
      <c r="N841">
        <v>810</v>
      </c>
    </row>
    <row r="842" spans="11:14" x14ac:dyDescent="0.25">
      <c r="K842" s="36">
        <v>43914</v>
      </c>
      <c r="L842" t="s">
        <v>385</v>
      </c>
      <c r="M842" t="s">
        <v>149</v>
      </c>
      <c r="N842">
        <v>811</v>
      </c>
    </row>
    <row r="843" spans="11:14" x14ac:dyDescent="0.25">
      <c r="K843" s="36">
        <v>43914</v>
      </c>
      <c r="L843" t="s">
        <v>385</v>
      </c>
      <c r="M843" t="s">
        <v>149</v>
      </c>
      <c r="N843">
        <v>812</v>
      </c>
    </row>
    <row r="844" spans="11:14" x14ac:dyDescent="0.25">
      <c r="K844" s="36">
        <v>43914</v>
      </c>
      <c r="L844" t="s">
        <v>385</v>
      </c>
      <c r="M844" t="s">
        <v>149</v>
      </c>
      <c r="N844">
        <v>813</v>
      </c>
    </row>
    <row r="845" spans="11:14" x14ac:dyDescent="0.25">
      <c r="K845" s="36">
        <v>43914</v>
      </c>
      <c r="L845" t="s">
        <v>385</v>
      </c>
      <c r="M845" t="s">
        <v>149</v>
      </c>
      <c r="N845">
        <v>814</v>
      </c>
    </row>
    <row r="846" spans="11:14" x14ac:dyDescent="0.25">
      <c r="K846" s="36">
        <v>43914</v>
      </c>
      <c r="L846" t="s">
        <v>385</v>
      </c>
      <c r="M846" t="s">
        <v>149</v>
      </c>
      <c r="N846">
        <v>815</v>
      </c>
    </row>
    <row r="847" spans="11:14" x14ac:dyDescent="0.25">
      <c r="K847" s="36">
        <v>43914</v>
      </c>
      <c r="L847" t="s">
        <v>385</v>
      </c>
      <c r="M847" t="s">
        <v>149</v>
      </c>
      <c r="N847">
        <v>816</v>
      </c>
    </row>
    <row r="848" spans="11:14" x14ac:dyDescent="0.25">
      <c r="K848" s="36">
        <v>43914</v>
      </c>
      <c r="L848" t="s">
        <v>385</v>
      </c>
      <c r="M848" t="s">
        <v>149</v>
      </c>
      <c r="N848">
        <v>817</v>
      </c>
    </row>
    <row r="849" spans="11:14" x14ac:dyDescent="0.25">
      <c r="K849" s="36">
        <v>43914</v>
      </c>
      <c r="L849" t="s">
        <v>385</v>
      </c>
      <c r="M849" t="s">
        <v>149</v>
      </c>
      <c r="N849">
        <v>818</v>
      </c>
    </row>
    <row r="850" spans="11:14" x14ac:dyDescent="0.25">
      <c r="K850" s="36">
        <v>43914</v>
      </c>
      <c r="L850" t="s">
        <v>385</v>
      </c>
      <c r="M850" t="s">
        <v>149</v>
      </c>
      <c r="N850">
        <v>819</v>
      </c>
    </row>
    <row r="851" spans="11:14" x14ac:dyDescent="0.25">
      <c r="K851" s="36">
        <v>43914</v>
      </c>
      <c r="L851" t="s">
        <v>385</v>
      </c>
      <c r="M851" t="s">
        <v>150</v>
      </c>
      <c r="N851">
        <v>820</v>
      </c>
    </row>
    <row r="852" spans="11:14" x14ac:dyDescent="0.25">
      <c r="K852" s="36">
        <v>43914</v>
      </c>
      <c r="L852" t="s">
        <v>385</v>
      </c>
      <c r="M852" t="s">
        <v>150</v>
      </c>
      <c r="N852">
        <v>821</v>
      </c>
    </row>
    <row r="853" spans="11:14" x14ac:dyDescent="0.25">
      <c r="K853" s="36">
        <v>43914</v>
      </c>
      <c r="L853" t="s">
        <v>385</v>
      </c>
      <c r="M853" t="s">
        <v>150</v>
      </c>
      <c r="N853">
        <v>822</v>
      </c>
    </row>
    <row r="854" spans="11:14" x14ac:dyDescent="0.25">
      <c r="K854" s="36">
        <v>43914</v>
      </c>
      <c r="L854" t="s">
        <v>385</v>
      </c>
      <c r="M854" t="s">
        <v>150</v>
      </c>
      <c r="N854">
        <v>823</v>
      </c>
    </row>
    <row r="855" spans="11:14" x14ac:dyDescent="0.25">
      <c r="K855" s="36">
        <v>43914</v>
      </c>
      <c r="L855" t="s">
        <v>385</v>
      </c>
      <c r="M855" t="s">
        <v>150</v>
      </c>
      <c r="N855">
        <v>824</v>
      </c>
    </row>
    <row r="856" spans="11:14" x14ac:dyDescent="0.25">
      <c r="K856" s="36">
        <v>43914</v>
      </c>
      <c r="L856" t="s">
        <v>385</v>
      </c>
      <c r="M856" t="s">
        <v>150</v>
      </c>
      <c r="N856">
        <v>825</v>
      </c>
    </row>
    <row r="857" spans="11:14" x14ac:dyDescent="0.25">
      <c r="K857" s="36">
        <v>43914</v>
      </c>
      <c r="L857" t="s">
        <v>385</v>
      </c>
      <c r="M857" t="s">
        <v>150</v>
      </c>
      <c r="N857">
        <v>826</v>
      </c>
    </row>
    <row r="858" spans="11:14" x14ac:dyDescent="0.25">
      <c r="K858" s="36">
        <v>43914</v>
      </c>
      <c r="L858" t="s">
        <v>385</v>
      </c>
      <c r="M858" t="s">
        <v>150</v>
      </c>
      <c r="N858">
        <v>827</v>
      </c>
    </row>
    <row r="859" spans="11:14" x14ac:dyDescent="0.25">
      <c r="K859" s="36">
        <v>43914</v>
      </c>
      <c r="L859" t="s">
        <v>385</v>
      </c>
      <c r="M859" t="s">
        <v>150</v>
      </c>
      <c r="N859">
        <v>828</v>
      </c>
    </row>
    <row r="860" spans="11:14" x14ac:dyDescent="0.25">
      <c r="K860" s="36">
        <v>43914</v>
      </c>
      <c r="L860" t="s">
        <v>385</v>
      </c>
      <c r="M860" t="s">
        <v>150</v>
      </c>
      <c r="N860">
        <v>829</v>
      </c>
    </row>
    <row r="861" spans="11:14" x14ac:dyDescent="0.25">
      <c r="K861" s="36">
        <v>43914</v>
      </c>
      <c r="L861" t="s">
        <v>385</v>
      </c>
      <c r="M861" t="s">
        <v>150</v>
      </c>
      <c r="N861">
        <v>830</v>
      </c>
    </row>
    <row r="862" spans="11:14" x14ac:dyDescent="0.25">
      <c r="K862" s="36">
        <v>43914</v>
      </c>
      <c r="L862" t="s">
        <v>385</v>
      </c>
      <c r="M862" t="s">
        <v>150</v>
      </c>
      <c r="N862">
        <v>831</v>
      </c>
    </row>
    <row r="863" spans="11:14" x14ac:dyDescent="0.25">
      <c r="K863" s="36">
        <v>43914</v>
      </c>
      <c r="L863" t="s">
        <v>385</v>
      </c>
      <c r="M863" t="s">
        <v>150</v>
      </c>
      <c r="N863">
        <v>832</v>
      </c>
    </row>
    <row r="864" spans="11:14" x14ac:dyDescent="0.25">
      <c r="K864" s="36">
        <v>43914</v>
      </c>
      <c r="L864" t="s">
        <v>385</v>
      </c>
      <c r="M864" t="s">
        <v>150</v>
      </c>
      <c r="N864">
        <v>833</v>
      </c>
    </row>
    <row r="865" spans="11:14" x14ac:dyDescent="0.25">
      <c r="K865" s="36">
        <v>43914</v>
      </c>
      <c r="L865" t="s">
        <v>385</v>
      </c>
      <c r="M865" t="s">
        <v>150</v>
      </c>
      <c r="N865">
        <v>834</v>
      </c>
    </row>
    <row r="866" spans="11:14" x14ac:dyDescent="0.25">
      <c r="K866" s="36">
        <v>43914</v>
      </c>
      <c r="L866" t="s">
        <v>385</v>
      </c>
      <c r="M866" t="s">
        <v>150</v>
      </c>
      <c r="N866">
        <v>835</v>
      </c>
    </row>
    <row r="867" spans="11:14" x14ac:dyDescent="0.25">
      <c r="K867" s="36">
        <v>43914</v>
      </c>
      <c r="L867" t="s">
        <v>385</v>
      </c>
      <c r="M867" t="s">
        <v>150</v>
      </c>
      <c r="N867">
        <v>836</v>
      </c>
    </row>
    <row r="868" spans="11:14" x14ac:dyDescent="0.25">
      <c r="K868" s="36">
        <v>43914</v>
      </c>
      <c r="L868" t="s">
        <v>385</v>
      </c>
      <c r="M868" t="s">
        <v>150</v>
      </c>
      <c r="N868">
        <v>837</v>
      </c>
    </row>
    <row r="869" spans="11:14" x14ac:dyDescent="0.25">
      <c r="K869" s="36">
        <v>43914</v>
      </c>
      <c r="L869" t="s">
        <v>385</v>
      </c>
      <c r="M869" t="s">
        <v>150</v>
      </c>
      <c r="N869">
        <v>838</v>
      </c>
    </row>
    <row r="870" spans="11:14" x14ac:dyDescent="0.25">
      <c r="K870" s="36">
        <v>43914</v>
      </c>
      <c r="L870" t="s">
        <v>385</v>
      </c>
      <c r="M870" t="s">
        <v>150</v>
      </c>
      <c r="N870">
        <v>839</v>
      </c>
    </row>
    <row r="871" spans="11:14" x14ac:dyDescent="0.25">
      <c r="K871" s="36">
        <v>43914</v>
      </c>
      <c r="L871" t="s">
        <v>385</v>
      </c>
      <c r="M871" t="s">
        <v>150</v>
      </c>
      <c r="N871">
        <v>840</v>
      </c>
    </row>
    <row r="872" spans="11:14" x14ac:dyDescent="0.25">
      <c r="K872" s="36">
        <v>43914</v>
      </c>
      <c r="L872" t="s">
        <v>385</v>
      </c>
      <c r="M872" t="s">
        <v>150</v>
      </c>
      <c r="N872">
        <v>841</v>
      </c>
    </row>
    <row r="873" spans="11:14" x14ac:dyDescent="0.25">
      <c r="K873" s="36">
        <v>43914</v>
      </c>
      <c r="L873" t="s">
        <v>385</v>
      </c>
      <c r="M873" t="s">
        <v>150</v>
      </c>
      <c r="N873">
        <v>842</v>
      </c>
    </row>
    <row r="874" spans="11:14" x14ac:dyDescent="0.25">
      <c r="K874" s="36">
        <v>43914</v>
      </c>
      <c r="L874" t="s">
        <v>385</v>
      </c>
      <c r="M874" t="s">
        <v>150</v>
      </c>
      <c r="N874">
        <v>843</v>
      </c>
    </row>
    <row r="875" spans="11:14" x14ac:dyDescent="0.25">
      <c r="K875" s="36">
        <v>43914</v>
      </c>
      <c r="L875" t="s">
        <v>385</v>
      </c>
      <c r="M875" t="s">
        <v>150</v>
      </c>
      <c r="N875">
        <v>844</v>
      </c>
    </row>
    <row r="876" spans="11:14" x14ac:dyDescent="0.25">
      <c r="K876" s="36">
        <v>43914</v>
      </c>
      <c r="L876" t="s">
        <v>385</v>
      </c>
      <c r="M876" t="s">
        <v>150</v>
      </c>
      <c r="N876">
        <v>845</v>
      </c>
    </row>
    <row r="877" spans="11:14" x14ac:dyDescent="0.25">
      <c r="K877" s="36">
        <v>43914</v>
      </c>
      <c r="L877" t="s">
        <v>385</v>
      </c>
      <c r="M877" t="s">
        <v>150</v>
      </c>
      <c r="N877">
        <v>846</v>
      </c>
    </row>
    <row r="878" spans="11:14" x14ac:dyDescent="0.25">
      <c r="K878" s="36">
        <v>43914</v>
      </c>
      <c r="L878" t="s">
        <v>385</v>
      </c>
      <c r="M878" t="s">
        <v>150</v>
      </c>
      <c r="N878">
        <v>847</v>
      </c>
    </row>
    <row r="879" spans="11:14" x14ac:dyDescent="0.25">
      <c r="K879" s="36">
        <v>43914</v>
      </c>
      <c r="L879" t="s">
        <v>385</v>
      </c>
      <c r="M879" t="s">
        <v>150</v>
      </c>
      <c r="N879">
        <v>848</v>
      </c>
    </row>
    <row r="880" spans="11:14" x14ac:dyDescent="0.25">
      <c r="K880" s="36">
        <v>43914</v>
      </c>
      <c r="L880" t="s">
        <v>385</v>
      </c>
      <c r="M880" t="s">
        <v>150</v>
      </c>
      <c r="N880">
        <v>849</v>
      </c>
    </row>
    <row r="881" spans="11:14" x14ac:dyDescent="0.25">
      <c r="K881" s="36">
        <v>43914</v>
      </c>
      <c r="L881" t="s">
        <v>385</v>
      </c>
      <c r="M881" t="s">
        <v>150</v>
      </c>
      <c r="N881">
        <v>850</v>
      </c>
    </row>
    <row r="882" spans="11:14" x14ac:dyDescent="0.25">
      <c r="K882" s="36">
        <v>43914</v>
      </c>
      <c r="L882" t="s">
        <v>385</v>
      </c>
      <c r="M882" t="s">
        <v>151</v>
      </c>
      <c r="N882">
        <v>851</v>
      </c>
    </row>
    <row r="883" spans="11:14" x14ac:dyDescent="0.25">
      <c r="K883" s="36">
        <v>43914</v>
      </c>
      <c r="L883" t="s">
        <v>385</v>
      </c>
      <c r="M883" t="s">
        <v>151</v>
      </c>
      <c r="N883">
        <v>852</v>
      </c>
    </row>
    <row r="884" spans="11:14" x14ac:dyDescent="0.25">
      <c r="K884" s="36">
        <v>43914</v>
      </c>
      <c r="L884" t="s">
        <v>385</v>
      </c>
      <c r="M884" t="s">
        <v>151</v>
      </c>
      <c r="N884">
        <v>853</v>
      </c>
    </row>
    <row r="885" spans="11:14" x14ac:dyDescent="0.25">
      <c r="K885" s="36">
        <v>43914</v>
      </c>
      <c r="L885" t="s">
        <v>385</v>
      </c>
      <c r="M885" t="s">
        <v>151</v>
      </c>
      <c r="N885">
        <v>854</v>
      </c>
    </row>
    <row r="886" spans="11:14" x14ac:dyDescent="0.25">
      <c r="K886" s="36">
        <v>43914</v>
      </c>
      <c r="L886" t="s">
        <v>385</v>
      </c>
      <c r="M886" t="s">
        <v>151</v>
      </c>
      <c r="N886">
        <v>855</v>
      </c>
    </row>
    <row r="887" spans="11:14" x14ac:dyDescent="0.25">
      <c r="K887" s="36">
        <v>43914</v>
      </c>
      <c r="L887" t="s">
        <v>385</v>
      </c>
      <c r="M887" t="s">
        <v>151</v>
      </c>
      <c r="N887">
        <v>856</v>
      </c>
    </row>
    <row r="888" spans="11:14" x14ac:dyDescent="0.25">
      <c r="K888" s="36">
        <v>43914</v>
      </c>
      <c r="L888" t="s">
        <v>385</v>
      </c>
      <c r="M888" t="s">
        <v>151</v>
      </c>
      <c r="N888">
        <v>857</v>
      </c>
    </row>
    <row r="889" spans="11:14" x14ac:dyDescent="0.25">
      <c r="K889" s="36">
        <v>43914</v>
      </c>
      <c r="L889" t="s">
        <v>385</v>
      </c>
      <c r="M889" t="s">
        <v>151</v>
      </c>
      <c r="N889">
        <v>858</v>
      </c>
    </row>
    <row r="890" spans="11:14" x14ac:dyDescent="0.25">
      <c r="K890" s="36">
        <v>43914</v>
      </c>
      <c r="L890" t="s">
        <v>385</v>
      </c>
      <c r="M890" t="s">
        <v>151</v>
      </c>
      <c r="N890">
        <v>859</v>
      </c>
    </row>
    <row r="891" spans="11:14" x14ac:dyDescent="0.25">
      <c r="K891" s="36">
        <v>43914</v>
      </c>
      <c r="L891" t="s">
        <v>385</v>
      </c>
      <c r="M891" t="s">
        <v>151</v>
      </c>
      <c r="N891">
        <v>860</v>
      </c>
    </row>
    <row r="892" spans="11:14" x14ac:dyDescent="0.25">
      <c r="K892" s="36">
        <v>43914</v>
      </c>
      <c r="L892" t="s">
        <v>385</v>
      </c>
      <c r="M892" t="s">
        <v>151</v>
      </c>
      <c r="N892">
        <v>861</v>
      </c>
    </row>
    <row r="893" spans="11:14" x14ac:dyDescent="0.25">
      <c r="K893" s="36">
        <v>43914</v>
      </c>
      <c r="L893" t="s">
        <v>385</v>
      </c>
      <c r="M893" t="s">
        <v>151</v>
      </c>
      <c r="N893">
        <v>862</v>
      </c>
    </row>
    <row r="894" spans="11:14" x14ac:dyDescent="0.25">
      <c r="K894" s="36">
        <v>43914</v>
      </c>
      <c r="L894" t="s">
        <v>385</v>
      </c>
      <c r="M894" t="s">
        <v>151</v>
      </c>
      <c r="N894">
        <v>863</v>
      </c>
    </row>
    <row r="895" spans="11:14" x14ac:dyDescent="0.25">
      <c r="K895" s="36">
        <v>43914</v>
      </c>
      <c r="L895" t="s">
        <v>385</v>
      </c>
      <c r="M895" t="s">
        <v>151</v>
      </c>
      <c r="N895">
        <v>864</v>
      </c>
    </row>
    <row r="896" spans="11:14" x14ac:dyDescent="0.25">
      <c r="K896" s="36">
        <v>43914</v>
      </c>
      <c r="L896" t="s">
        <v>385</v>
      </c>
      <c r="M896" t="s">
        <v>151</v>
      </c>
      <c r="N896">
        <v>865</v>
      </c>
    </row>
    <row r="897" spans="11:14" x14ac:dyDescent="0.25">
      <c r="K897" s="36">
        <v>43914</v>
      </c>
      <c r="L897" t="s">
        <v>385</v>
      </c>
      <c r="M897" t="s">
        <v>151</v>
      </c>
      <c r="N897">
        <v>866</v>
      </c>
    </row>
    <row r="898" spans="11:14" x14ac:dyDescent="0.25">
      <c r="K898" s="36">
        <v>43914</v>
      </c>
      <c r="L898" t="s">
        <v>385</v>
      </c>
      <c r="M898" t="s">
        <v>151</v>
      </c>
      <c r="N898">
        <v>867</v>
      </c>
    </row>
    <row r="899" spans="11:14" x14ac:dyDescent="0.25">
      <c r="K899" s="36">
        <v>43914</v>
      </c>
      <c r="L899" t="s">
        <v>385</v>
      </c>
      <c r="M899" t="s">
        <v>152</v>
      </c>
      <c r="N899">
        <v>868</v>
      </c>
    </row>
    <row r="900" spans="11:14" x14ac:dyDescent="0.25">
      <c r="K900" s="36">
        <v>43914</v>
      </c>
      <c r="L900" t="s">
        <v>385</v>
      </c>
      <c r="M900" t="s">
        <v>152</v>
      </c>
      <c r="N900">
        <v>869</v>
      </c>
    </row>
    <row r="901" spans="11:14" x14ac:dyDescent="0.25">
      <c r="K901" s="36">
        <v>43914</v>
      </c>
      <c r="L901" t="s">
        <v>385</v>
      </c>
      <c r="M901" t="s">
        <v>152</v>
      </c>
      <c r="N901">
        <v>870</v>
      </c>
    </row>
    <row r="902" spans="11:14" x14ac:dyDescent="0.25">
      <c r="K902" s="36">
        <v>43914</v>
      </c>
      <c r="L902" t="s">
        <v>385</v>
      </c>
      <c r="M902" t="s">
        <v>152</v>
      </c>
      <c r="N902">
        <v>871</v>
      </c>
    </row>
    <row r="903" spans="11:14" x14ac:dyDescent="0.25">
      <c r="K903" s="36">
        <v>43914</v>
      </c>
      <c r="L903" t="s">
        <v>385</v>
      </c>
      <c r="M903" t="s">
        <v>152</v>
      </c>
      <c r="N903">
        <v>872</v>
      </c>
    </row>
    <row r="904" spans="11:14" x14ac:dyDescent="0.25">
      <c r="K904" s="36">
        <v>43914</v>
      </c>
      <c r="L904" t="s">
        <v>385</v>
      </c>
      <c r="M904" t="s">
        <v>152</v>
      </c>
      <c r="N904">
        <v>873</v>
      </c>
    </row>
    <row r="905" spans="11:14" x14ac:dyDescent="0.25">
      <c r="K905" s="36">
        <v>43914</v>
      </c>
      <c r="L905" t="s">
        <v>385</v>
      </c>
      <c r="M905" t="s">
        <v>152</v>
      </c>
      <c r="N905">
        <v>874</v>
      </c>
    </row>
    <row r="906" spans="11:14" x14ac:dyDescent="0.25">
      <c r="K906" s="36">
        <v>43914</v>
      </c>
      <c r="L906" t="s">
        <v>385</v>
      </c>
      <c r="M906" t="s">
        <v>152</v>
      </c>
      <c r="N906">
        <v>875</v>
      </c>
    </row>
    <row r="907" spans="11:14" x14ac:dyDescent="0.25">
      <c r="K907" s="36">
        <v>43914</v>
      </c>
      <c r="L907" t="s">
        <v>387</v>
      </c>
      <c r="M907" t="s">
        <v>35</v>
      </c>
      <c r="N907">
        <v>876</v>
      </c>
    </row>
    <row r="908" spans="11:14" x14ac:dyDescent="0.25">
      <c r="K908" s="36">
        <v>43914</v>
      </c>
      <c r="L908" t="s">
        <v>387</v>
      </c>
      <c r="M908" t="s">
        <v>35</v>
      </c>
      <c r="N908">
        <v>877</v>
      </c>
    </row>
    <row r="909" spans="11:14" x14ac:dyDescent="0.25">
      <c r="K909" s="36">
        <v>43914</v>
      </c>
      <c r="L909" t="s">
        <v>387</v>
      </c>
      <c r="M909" t="s">
        <v>35</v>
      </c>
      <c r="N909">
        <v>878</v>
      </c>
    </row>
    <row r="910" spans="11:14" x14ac:dyDescent="0.25">
      <c r="K910" s="36">
        <v>43914</v>
      </c>
      <c r="L910" t="s">
        <v>387</v>
      </c>
      <c r="M910" t="s">
        <v>35</v>
      </c>
      <c r="N910">
        <v>879</v>
      </c>
    </row>
    <row r="911" spans="11:14" x14ac:dyDescent="0.25">
      <c r="K911" s="36">
        <v>43914</v>
      </c>
      <c r="L911" t="s">
        <v>387</v>
      </c>
      <c r="M911" t="s">
        <v>35</v>
      </c>
      <c r="N911">
        <v>880</v>
      </c>
    </row>
    <row r="912" spans="11:14" x14ac:dyDescent="0.25">
      <c r="K912" s="36">
        <v>43914</v>
      </c>
      <c r="L912" t="s">
        <v>387</v>
      </c>
      <c r="M912" t="s">
        <v>35</v>
      </c>
      <c r="N912">
        <v>881</v>
      </c>
    </row>
    <row r="913" spans="11:14" x14ac:dyDescent="0.25">
      <c r="K913" s="36">
        <v>43914</v>
      </c>
      <c r="L913" t="s">
        <v>387</v>
      </c>
      <c r="M913" t="s">
        <v>35</v>
      </c>
      <c r="N913">
        <v>882</v>
      </c>
    </row>
    <row r="914" spans="11:14" x14ac:dyDescent="0.25">
      <c r="K914" s="36">
        <v>43914</v>
      </c>
      <c r="L914" t="s">
        <v>387</v>
      </c>
      <c r="M914" t="s">
        <v>35</v>
      </c>
      <c r="N914">
        <v>883</v>
      </c>
    </row>
    <row r="915" spans="11:14" x14ac:dyDescent="0.25">
      <c r="K915" s="36">
        <v>43914</v>
      </c>
      <c r="L915" t="s">
        <v>387</v>
      </c>
      <c r="M915" t="s">
        <v>35</v>
      </c>
      <c r="N915">
        <v>884</v>
      </c>
    </row>
    <row r="916" spans="11:14" x14ac:dyDescent="0.25">
      <c r="K916" s="36">
        <v>43914</v>
      </c>
      <c r="L916" t="s">
        <v>387</v>
      </c>
      <c r="M916" t="s">
        <v>35</v>
      </c>
      <c r="N916">
        <v>885</v>
      </c>
    </row>
    <row r="917" spans="11:14" x14ac:dyDescent="0.25">
      <c r="K917" s="36">
        <v>43914</v>
      </c>
      <c r="L917" t="s">
        <v>387</v>
      </c>
      <c r="M917" t="s">
        <v>35</v>
      </c>
      <c r="N917">
        <v>886</v>
      </c>
    </row>
    <row r="918" spans="11:14" x14ac:dyDescent="0.25">
      <c r="K918" s="36">
        <v>43914</v>
      </c>
      <c r="L918" t="s">
        <v>387</v>
      </c>
      <c r="M918" t="s">
        <v>35</v>
      </c>
      <c r="N918">
        <v>887</v>
      </c>
    </row>
    <row r="919" spans="11:14" x14ac:dyDescent="0.25">
      <c r="K919" s="36">
        <v>43914</v>
      </c>
      <c r="L919" t="s">
        <v>387</v>
      </c>
      <c r="M919" t="s">
        <v>35</v>
      </c>
      <c r="N919">
        <v>888</v>
      </c>
    </row>
    <row r="920" spans="11:14" x14ac:dyDescent="0.25">
      <c r="K920" s="36">
        <v>43914</v>
      </c>
      <c r="L920" t="s">
        <v>387</v>
      </c>
      <c r="M920" t="s">
        <v>35</v>
      </c>
      <c r="N920">
        <v>889</v>
      </c>
    </row>
    <row r="921" spans="11:14" x14ac:dyDescent="0.25">
      <c r="K921" s="36">
        <v>43914</v>
      </c>
      <c r="L921" t="s">
        <v>387</v>
      </c>
      <c r="M921" t="s">
        <v>35</v>
      </c>
      <c r="N921">
        <v>890</v>
      </c>
    </row>
    <row r="922" spans="11:14" x14ac:dyDescent="0.25">
      <c r="K922" s="36">
        <v>43914</v>
      </c>
      <c r="L922" t="s">
        <v>387</v>
      </c>
      <c r="M922" t="s">
        <v>35</v>
      </c>
      <c r="N922">
        <v>891</v>
      </c>
    </row>
    <row r="923" spans="11:14" x14ac:dyDescent="0.25">
      <c r="K923" s="36">
        <v>43914</v>
      </c>
      <c r="L923" t="s">
        <v>387</v>
      </c>
      <c r="M923" t="s">
        <v>35</v>
      </c>
      <c r="N923">
        <v>892</v>
      </c>
    </row>
    <row r="924" spans="11:14" x14ac:dyDescent="0.25">
      <c r="K924" s="36">
        <v>43914</v>
      </c>
      <c r="L924" t="s">
        <v>387</v>
      </c>
      <c r="M924" t="s">
        <v>90</v>
      </c>
      <c r="N924">
        <v>893</v>
      </c>
    </row>
    <row r="925" spans="11:14" x14ac:dyDescent="0.25">
      <c r="K925" s="36">
        <v>43914</v>
      </c>
      <c r="L925" t="s">
        <v>387</v>
      </c>
      <c r="M925" t="s">
        <v>90</v>
      </c>
      <c r="N925">
        <v>894</v>
      </c>
    </row>
    <row r="926" spans="11:14" x14ac:dyDescent="0.25">
      <c r="K926" s="36">
        <v>43914</v>
      </c>
      <c r="L926" t="s">
        <v>387</v>
      </c>
      <c r="M926" t="s">
        <v>90</v>
      </c>
      <c r="N926">
        <v>895</v>
      </c>
    </row>
    <row r="927" spans="11:14" x14ac:dyDescent="0.25">
      <c r="K927" s="36">
        <v>43914</v>
      </c>
      <c r="L927" t="s">
        <v>387</v>
      </c>
      <c r="M927" t="s">
        <v>128</v>
      </c>
      <c r="N927">
        <v>896</v>
      </c>
    </row>
    <row r="928" spans="11:14" x14ac:dyDescent="0.25">
      <c r="K928" s="36">
        <v>43914</v>
      </c>
      <c r="L928" t="s">
        <v>387</v>
      </c>
      <c r="M928" t="s">
        <v>127</v>
      </c>
      <c r="N928">
        <v>897</v>
      </c>
    </row>
    <row r="929" spans="11:14" x14ac:dyDescent="0.25">
      <c r="K929" s="36">
        <v>43914</v>
      </c>
      <c r="L929" t="s">
        <v>387</v>
      </c>
      <c r="M929" t="s">
        <v>127</v>
      </c>
      <c r="N929">
        <v>898</v>
      </c>
    </row>
    <row r="930" spans="11:14" x14ac:dyDescent="0.25">
      <c r="K930" s="36">
        <v>43914</v>
      </c>
      <c r="L930" t="s">
        <v>387</v>
      </c>
      <c r="M930" t="s">
        <v>127</v>
      </c>
      <c r="N930">
        <v>899</v>
      </c>
    </row>
    <row r="931" spans="11:14" x14ac:dyDescent="0.25">
      <c r="K931" s="36">
        <v>43914</v>
      </c>
      <c r="L931" t="s">
        <v>440</v>
      </c>
      <c r="M931" t="s">
        <v>104</v>
      </c>
      <c r="N931">
        <v>934</v>
      </c>
    </row>
    <row r="932" spans="11:14" x14ac:dyDescent="0.25">
      <c r="K932" s="36">
        <v>43914</v>
      </c>
      <c r="L932" t="s">
        <v>107</v>
      </c>
      <c r="M932" t="s">
        <v>155</v>
      </c>
      <c r="N932">
        <v>903</v>
      </c>
    </row>
    <row r="933" spans="11:14" x14ac:dyDescent="0.25">
      <c r="K933" s="36">
        <v>43914</v>
      </c>
      <c r="L933" t="s">
        <v>107</v>
      </c>
      <c r="M933" t="s">
        <v>158</v>
      </c>
      <c r="N933">
        <v>905</v>
      </c>
    </row>
    <row r="934" spans="11:14" x14ac:dyDescent="0.25">
      <c r="K934" s="36">
        <v>43914</v>
      </c>
      <c r="L934" t="s">
        <v>107</v>
      </c>
      <c r="M934" t="s">
        <v>160</v>
      </c>
      <c r="N934">
        <v>906</v>
      </c>
    </row>
    <row r="935" spans="11:14" x14ac:dyDescent="0.25">
      <c r="K935" s="36">
        <v>43914</v>
      </c>
      <c r="L935" t="s">
        <v>107</v>
      </c>
      <c r="M935" t="s">
        <v>156</v>
      </c>
      <c r="N935">
        <v>904</v>
      </c>
    </row>
    <row r="936" spans="11:14" x14ac:dyDescent="0.25">
      <c r="K936" s="36">
        <v>43914</v>
      </c>
      <c r="L936" t="s">
        <v>107</v>
      </c>
      <c r="M936" t="s">
        <v>153</v>
      </c>
      <c r="N936">
        <v>900</v>
      </c>
    </row>
    <row r="937" spans="11:14" x14ac:dyDescent="0.25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25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25">
      <c r="K939" s="36">
        <v>43915</v>
      </c>
      <c r="L939" t="s">
        <v>76</v>
      </c>
      <c r="M939" t="s">
        <v>76</v>
      </c>
      <c r="N939">
        <v>935</v>
      </c>
    </row>
    <row r="940" spans="11:14" x14ac:dyDescent="0.25">
      <c r="K940" s="36">
        <v>43915</v>
      </c>
      <c r="L940" t="s">
        <v>438</v>
      </c>
      <c r="M940" t="s">
        <v>175</v>
      </c>
      <c r="N940">
        <v>1155</v>
      </c>
    </row>
    <row r="941" spans="11:14" x14ac:dyDescent="0.25">
      <c r="K941" s="36">
        <v>43915</v>
      </c>
      <c r="L941" t="s">
        <v>388</v>
      </c>
      <c r="M941" t="s">
        <v>94</v>
      </c>
      <c r="N941">
        <v>1126</v>
      </c>
    </row>
    <row r="942" spans="11:14" x14ac:dyDescent="0.25">
      <c r="K942" s="36">
        <v>43915</v>
      </c>
      <c r="L942" t="s">
        <v>388</v>
      </c>
      <c r="M942" t="s">
        <v>94</v>
      </c>
      <c r="N942">
        <v>1136</v>
      </c>
    </row>
    <row r="943" spans="11:14" x14ac:dyDescent="0.25">
      <c r="K943" s="36">
        <v>43915</v>
      </c>
      <c r="L943" t="s">
        <v>388</v>
      </c>
      <c r="M943" t="s">
        <v>109</v>
      </c>
      <c r="N943">
        <v>1127</v>
      </c>
    </row>
    <row r="944" spans="11:14" x14ac:dyDescent="0.25">
      <c r="K944" s="36">
        <v>43915</v>
      </c>
      <c r="L944" t="s">
        <v>388</v>
      </c>
      <c r="M944" t="s">
        <v>37</v>
      </c>
      <c r="N944">
        <v>1128</v>
      </c>
    </row>
    <row r="945" spans="11:14" x14ac:dyDescent="0.25">
      <c r="K945" s="36">
        <v>43915</v>
      </c>
      <c r="L945" t="s">
        <v>388</v>
      </c>
      <c r="M945" t="s">
        <v>37</v>
      </c>
      <c r="N945">
        <v>1129</v>
      </c>
    </row>
    <row r="946" spans="11:14" x14ac:dyDescent="0.25">
      <c r="K946" s="36">
        <v>43915</v>
      </c>
      <c r="L946" t="s">
        <v>388</v>
      </c>
      <c r="M946" t="s">
        <v>95</v>
      </c>
      <c r="N946">
        <v>1130</v>
      </c>
    </row>
    <row r="947" spans="11:14" x14ac:dyDescent="0.25">
      <c r="K947" s="36">
        <v>43915</v>
      </c>
      <c r="L947" t="s">
        <v>388</v>
      </c>
      <c r="M947" t="s">
        <v>95</v>
      </c>
      <c r="N947">
        <v>1131</v>
      </c>
    </row>
    <row r="948" spans="11:14" x14ac:dyDescent="0.25">
      <c r="K948" s="36">
        <v>43915</v>
      </c>
      <c r="L948" t="s">
        <v>388</v>
      </c>
      <c r="M948" t="s">
        <v>143</v>
      </c>
      <c r="N948">
        <v>1132</v>
      </c>
    </row>
    <row r="949" spans="11:14" x14ac:dyDescent="0.25">
      <c r="K949" s="36">
        <v>43915</v>
      </c>
      <c r="L949" t="s">
        <v>388</v>
      </c>
      <c r="M949" t="s">
        <v>143</v>
      </c>
      <c r="N949">
        <v>1133</v>
      </c>
    </row>
    <row r="950" spans="11:14" x14ac:dyDescent="0.25">
      <c r="K950" s="36">
        <v>43915</v>
      </c>
      <c r="L950" t="s">
        <v>388</v>
      </c>
      <c r="M950" t="s">
        <v>143</v>
      </c>
      <c r="N950">
        <v>1134</v>
      </c>
    </row>
    <row r="951" spans="11:14" x14ac:dyDescent="0.25">
      <c r="K951" s="36">
        <v>43915</v>
      </c>
      <c r="L951" t="s">
        <v>388</v>
      </c>
      <c r="M951" t="s">
        <v>161</v>
      </c>
      <c r="N951">
        <v>1135</v>
      </c>
    </row>
    <row r="952" spans="11:14" x14ac:dyDescent="0.25">
      <c r="K952" s="36">
        <v>43915</v>
      </c>
      <c r="L952" t="s">
        <v>388</v>
      </c>
      <c r="M952" t="s">
        <v>63</v>
      </c>
      <c r="N952">
        <v>1137</v>
      </c>
    </row>
    <row r="953" spans="11:14" x14ac:dyDescent="0.25">
      <c r="K953" s="36">
        <v>43915</v>
      </c>
      <c r="L953" t="s">
        <v>388</v>
      </c>
      <c r="M953" t="s">
        <v>63</v>
      </c>
      <c r="N953">
        <v>1138</v>
      </c>
    </row>
    <row r="954" spans="11:14" x14ac:dyDescent="0.25">
      <c r="K954" s="36">
        <v>43915</v>
      </c>
      <c r="L954" t="s">
        <v>388</v>
      </c>
      <c r="M954" t="s">
        <v>63</v>
      </c>
      <c r="N954">
        <v>1139</v>
      </c>
    </row>
    <row r="955" spans="11:14" x14ac:dyDescent="0.25">
      <c r="K955" s="36">
        <v>43915</v>
      </c>
      <c r="L955" t="s">
        <v>388</v>
      </c>
      <c r="M955" t="s">
        <v>63</v>
      </c>
      <c r="N955">
        <v>1140</v>
      </c>
    </row>
    <row r="956" spans="11:14" x14ac:dyDescent="0.25">
      <c r="K956" s="36">
        <v>43915</v>
      </c>
      <c r="L956" t="s">
        <v>388</v>
      </c>
      <c r="M956" t="s">
        <v>63</v>
      </c>
      <c r="N956">
        <v>1141</v>
      </c>
    </row>
    <row r="957" spans="11:14" x14ac:dyDescent="0.25">
      <c r="K957" s="36">
        <v>43915</v>
      </c>
      <c r="L957" t="s">
        <v>388</v>
      </c>
      <c r="M957" t="s">
        <v>63</v>
      </c>
      <c r="N957">
        <v>1142</v>
      </c>
    </row>
    <row r="958" spans="11:14" x14ac:dyDescent="0.25">
      <c r="K958" s="36">
        <v>43915</v>
      </c>
      <c r="L958" t="s">
        <v>388</v>
      </c>
      <c r="M958" t="s">
        <v>63</v>
      </c>
      <c r="N958">
        <v>1143</v>
      </c>
    </row>
    <row r="959" spans="11:14" x14ac:dyDescent="0.25">
      <c r="K959" s="36">
        <v>43915</v>
      </c>
      <c r="L959" t="s">
        <v>388</v>
      </c>
      <c r="M959" t="s">
        <v>63</v>
      </c>
      <c r="N959">
        <v>1144</v>
      </c>
    </row>
    <row r="960" spans="11:14" x14ac:dyDescent="0.25">
      <c r="K960" s="36">
        <v>43915</v>
      </c>
      <c r="L960" t="s">
        <v>388</v>
      </c>
      <c r="M960" t="s">
        <v>63</v>
      </c>
      <c r="N960">
        <v>1145</v>
      </c>
    </row>
    <row r="961" spans="11:14" x14ac:dyDescent="0.25">
      <c r="K961" s="36">
        <v>43915</v>
      </c>
      <c r="L961" t="s">
        <v>388</v>
      </c>
      <c r="M961" t="s">
        <v>63</v>
      </c>
      <c r="N961">
        <v>1146</v>
      </c>
    </row>
    <row r="962" spans="11:14" x14ac:dyDescent="0.25">
      <c r="K962" s="36">
        <v>43915</v>
      </c>
      <c r="L962" t="s">
        <v>388</v>
      </c>
      <c r="M962" t="s">
        <v>63</v>
      </c>
      <c r="N962">
        <v>1147</v>
      </c>
    </row>
    <row r="963" spans="11:14" x14ac:dyDescent="0.25">
      <c r="K963" s="36">
        <v>43915</v>
      </c>
      <c r="L963" t="s">
        <v>81</v>
      </c>
      <c r="M963" t="s">
        <v>145</v>
      </c>
      <c r="N963">
        <v>936</v>
      </c>
    </row>
    <row r="964" spans="11:14" x14ac:dyDescent="0.25">
      <c r="K964" s="36">
        <v>43915</v>
      </c>
      <c r="L964" t="s">
        <v>55</v>
      </c>
      <c r="M964" t="s">
        <v>56</v>
      </c>
      <c r="N964">
        <v>937</v>
      </c>
    </row>
    <row r="965" spans="11:14" x14ac:dyDescent="0.25">
      <c r="K965" s="36">
        <v>43915</v>
      </c>
      <c r="L965" t="s">
        <v>55</v>
      </c>
      <c r="M965" t="s">
        <v>56</v>
      </c>
      <c r="N965">
        <v>938</v>
      </c>
    </row>
    <row r="966" spans="11:14" x14ac:dyDescent="0.25">
      <c r="K966" s="36">
        <v>43915</v>
      </c>
      <c r="L966" t="s">
        <v>55</v>
      </c>
      <c r="M966" t="s">
        <v>56</v>
      </c>
      <c r="N966">
        <v>939</v>
      </c>
    </row>
    <row r="967" spans="11:14" x14ac:dyDescent="0.25">
      <c r="K967" s="36">
        <v>43915</v>
      </c>
      <c r="L967" t="s">
        <v>55</v>
      </c>
      <c r="M967" t="s">
        <v>56</v>
      </c>
      <c r="N967">
        <v>940</v>
      </c>
    </row>
    <row r="968" spans="11:14" x14ac:dyDescent="0.25">
      <c r="K968" s="36">
        <v>43915</v>
      </c>
      <c r="L968" t="s">
        <v>55</v>
      </c>
      <c r="M968" t="s">
        <v>56</v>
      </c>
      <c r="N968">
        <v>941</v>
      </c>
    </row>
    <row r="969" spans="11:14" x14ac:dyDescent="0.25">
      <c r="K969" s="36">
        <v>43915</v>
      </c>
      <c r="L969" t="s">
        <v>55</v>
      </c>
      <c r="M969" t="s">
        <v>56</v>
      </c>
      <c r="N969">
        <v>942</v>
      </c>
    </row>
    <row r="970" spans="11:14" x14ac:dyDescent="0.25">
      <c r="K970" s="36">
        <v>43915</v>
      </c>
      <c r="L970" t="s">
        <v>55</v>
      </c>
      <c r="M970" t="s">
        <v>56</v>
      </c>
      <c r="N970">
        <v>943</v>
      </c>
    </row>
    <row r="971" spans="11:14" x14ac:dyDescent="0.25">
      <c r="K971" s="36">
        <v>43915</v>
      </c>
      <c r="L971" t="s">
        <v>55</v>
      </c>
      <c r="M971" t="s">
        <v>56</v>
      </c>
      <c r="N971">
        <v>944</v>
      </c>
    </row>
    <row r="972" spans="11:14" x14ac:dyDescent="0.25">
      <c r="K972" s="36">
        <v>43915</v>
      </c>
      <c r="L972" t="s">
        <v>55</v>
      </c>
      <c r="M972" t="s">
        <v>56</v>
      </c>
      <c r="N972">
        <v>945</v>
      </c>
    </row>
    <row r="973" spans="11:14" x14ac:dyDescent="0.25">
      <c r="K973" s="36">
        <v>43915</v>
      </c>
      <c r="L973" t="s">
        <v>55</v>
      </c>
      <c r="M973" t="s">
        <v>56</v>
      </c>
      <c r="N973">
        <v>946</v>
      </c>
    </row>
    <row r="974" spans="11:14" x14ac:dyDescent="0.25">
      <c r="K974" s="36">
        <v>43915</v>
      </c>
      <c r="L974" t="s">
        <v>55</v>
      </c>
      <c r="M974" t="s">
        <v>56</v>
      </c>
      <c r="N974">
        <v>947</v>
      </c>
    </row>
    <row r="975" spans="11:14" x14ac:dyDescent="0.25">
      <c r="K975" s="36">
        <v>43915</v>
      </c>
      <c r="L975" t="s">
        <v>55</v>
      </c>
      <c r="M975" t="s">
        <v>56</v>
      </c>
      <c r="N975">
        <v>948</v>
      </c>
    </row>
    <row r="976" spans="11:14" x14ac:dyDescent="0.25">
      <c r="K976" s="36">
        <v>43915</v>
      </c>
      <c r="L976" t="s">
        <v>55</v>
      </c>
      <c r="M976" t="s">
        <v>56</v>
      </c>
      <c r="N976">
        <v>949</v>
      </c>
    </row>
    <row r="977" spans="11:14" x14ac:dyDescent="0.25">
      <c r="K977" s="36">
        <v>43915</v>
      </c>
      <c r="L977" t="s">
        <v>55</v>
      </c>
      <c r="M977" t="s">
        <v>56</v>
      </c>
      <c r="N977">
        <v>950</v>
      </c>
    </row>
    <row r="978" spans="11:14" x14ac:dyDescent="0.25">
      <c r="K978" s="36">
        <v>43915</v>
      </c>
      <c r="L978" t="s">
        <v>55</v>
      </c>
      <c r="M978" t="s">
        <v>56</v>
      </c>
      <c r="N978">
        <v>951</v>
      </c>
    </row>
    <row r="979" spans="11:14" x14ac:dyDescent="0.25">
      <c r="K979" s="36">
        <v>43915</v>
      </c>
      <c r="L979" t="s">
        <v>391</v>
      </c>
      <c r="M979" t="s">
        <v>66</v>
      </c>
      <c r="N979">
        <v>952</v>
      </c>
    </row>
    <row r="980" spans="11:14" x14ac:dyDescent="0.25">
      <c r="K980" s="36">
        <v>43915</v>
      </c>
      <c r="L980" t="s">
        <v>391</v>
      </c>
      <c r="M980" t="s">
        <v>66</v>
      </c>
      <c r="N980">
        <v>953</v>
      </c>
    </row>
    <row r="981" spans="11:14" x14ac:dyDescent="0.25">
      <c r="K981" s="36">
        <v>43915</v>
      </c>
      <c r="L981" t="s">
        <v>391</v>
      </c>
      <c r="M981" t="s">
        <v>66</v>
      </c>
      <c r="N981">
        <v>954</v>
      </c>
    </row>
    <row r="982" spans="11:14" x14ac:dyDescent="0.25">
      <c r="K982" s="36">
        <v>43915</v>
      </c>
      <c r="L982" t="s">
        <v>391</v>
      </c>
      <c r="M982" t="s">
        <v>66</v>
      </c>
      <c r="N982">
        <v>955</v>
      </c>
    </row>
    <row r="983" spans="11:14" x14ac:dyDescent="0.25">
      <c r="K983" s="36">
        <v>43915</v>
      </c>
      <c r="L983" t="s">
        <v>391</v>
      </c>
      <c r="M983" t="s">
        <v>27</v>
      </c>
      <c r="N983">
        <v>956</v>
      </c>
    </row>
    <row r="984" spans="11:14" x14ac:dyDescent="0.25">
      <c r="K984" s="36">
        <v>43915</v>
      </c>
      <c r="L984" t="s">
        <v>391</v>
      </c>
      <c r="M984" t="s">
        <v>27</v>
      </c>
      <c r="N984">
        <v>957</v>
      </c>
    </row>
    <row r="985" spans="11:14" x14ac:dyDescent="0.25">
      <c r="K985" s="36">
        <v>43915</v>
      </c>
      <c r="L985" t="s">
        <v>391</v>
      </c>
      <c r="M985" t="s">
        <v>27</v>
      </c>
      <c r="N985">
        <v>958</v>
      </c>
    </row>
    <row r="986" spans="11:14" x14ac:dyDescent="0.25">
      <c r="K986" s="36">
        <v>43915</v>
      </c>
      <c r="L986" t="s">
        <v>391</v>
      </c>
      <c r="M986" t="s">
        <v>27</v>
      </c>
      <c r="N986">
        <v>959</v>
      </c>
    </row>
    <row r="987" spans="11:14" x14ac:dyDescent="0.25">
      <c r="K987" s="36">
        <v>43915</v>
      </c>
      <c r="L987" t="s">
        <v>390</v>
      </c>
      <c r="M987" t="s">
        <v>136</v>
      </c>
      <c r="N987">
        <v>1148</v>
      </c>
    </row>
    <row r="988" spans="11:14" x14ac:dyDescent="0.25">
      <c r="K988" s="36">
        <v>43915</v>
      </c>
      <c r="L988" t="s">
        <v>390</v>
      </c>
      <c r="M988" t="s">
        <v>136</v>
      </c>
      <c r="N988">
        <v>1149</v>
      </c>
    </row>
    <row r="989" spans="11:14" x14ac:dyDescent="0.25">
      <c r="K989" s="36">
        <v>43915</v>
      </c>
      <c r="L989" t="s">
        <v>390</v>
      </c>
      <c r="M989" t="s">
        <v>50</v>
      </c>
      <c r="N989">
        <v>960</v>
      </c>
    </row>
    <row r="990" spans="11:14" x14ac:dyDescent="0.25">
      <c r="K990" s="36">
        <v>43915</v>
      </c>
      <c r="L990" t="s">
        <v>390</v>
      </c>
      <c r="M990" t="s">
        <v>50</v>
      </c>
      <c r="N990">
        <v>1150</v>
      </c>
    </row>
    <row r="991" spans="11:14" x14ac:dyDescent="0.25">
      <c r="K991" s="36">
        <v>43915</v>
      </c>
      <c r="L991" t="s">
        <v>390</v>
      </c>
      <c r="M991" t="s">
        <v>50</v>
      </c>
      <c r="N991">
        <v>1151</v>
      </c>
    </row>
    <row r="992" spans="11:14" x14ac:dyDescent="0.25">
      <c r="K992" s="36">
        <v>43915</v>
      </c>
      <c r="L992" t="s">
        <v>392</v>
      </c>
      <c r="M992" t="s">
        <v>162</v>
      </c>
      <c r="N992">
        <v>961</v>
      </c>
    </row>
    <row r="993" spans="11:14" x14ac:dyDescent="0.25">
      <c r="K993" s="36">
        <v>43915</v>
      </c>
      <c r="L993" t="s">
        <v>392</v>
      </c>
      <c r="M993" t="s">
        <v>60</v>
      </c>
      <c r="N993">
        <v>962</v>
      </c>
    </row>
    <row r="994" spans="11:14" x14ac:dyDescent="0.25">
      <c r="K994" s="36">
        <v>43915</v>
      </c>
      <c r="L994" t="s">
        <v>392</v>
      </c>
      <c r="M994" t="s">
        <v>60</v>
      </c>
      <c r="N994">
        <v>963</v>
      </c>
    </row>
    <row r="995" spans="11:14" x14ac:dyDescent="0.25">
      <c r="K995" s="36">
        <v>43915</v>
      </c>
      <c r="L995" t="s">
        <v>392</v>
      </c>
      <c r="M995" t="s">
        <v>60</v>
      </c>
      <c r="N995">
        <v>964</v>
      </c>
    </row>
    <row r="996" spans="11:14" x14ac:dyDescent="0.25">
      <c r="K996" s="36">
        <v>43915</v>
      </c>
      <c r="L996" t="s">
        <v>392</v>
      </c>
      <c r="M996" t="s">
        <v>60</v>
      </c>
      <c r="N996">
        <v>965</v>
      </c>
    </row>
    <row r="997" spans="11:14" x14ac:dyDescent="0.25">
      <c r="K997" s="36">
        <v>43915</v>
      </c>
      <c r="L997" t="s">
        <v>360</v>
      </c>
      <c r="M997" t="s">
        <v>16</v>
      </c>
      <c r="N997">
        <v>966</v>
      </c>
    </row>
    <row r="998" spans="11:14" x14ac:dyDescent="0.25">
      <c r="K998" s="36">
        <v>43915</v>
      </c>
      <c r="L998" t="s">
        <v>385</v>
      </c>
      <c r="M998" t="s">
        <v>163</v>
      </c>
      <c r="N998">
        <v>967</v>
      </c>
    </row>
    <row r="999" spans="11:14" x14ac:dyDescent="0.25">
      <c r="K999" s="36">
        <v>43915</v>
      </c>
      <c r="L999" t="s">
        <v>385</v>
      </c>
      <c r="M999" t="s">
        <v>165</v>
      </c>
      <c r="N999">
        <v>968</v>
      </c>
    </row>
    <row r="1000" spans="11:14" x14ac:dyDescent="0.25">
      <c r="K1000" s="36">
        <v>43915</v>
      </c>
      <c r="L1000" t="s">
        <v>385</v>
      </c>
      <c r="M1000" t="s">
        <v>34</v>
      </c>
      <c r="N1000">
        <v>969</v>
      </c>
    </row>
    <row r="1001" spans="11:14" x14ac:dyDescent="0.25">
      <c r="K1001" s="36">
        <v>43915</v>
      </c>
      <c r="L1001" t="s">
        <v>385</v>
      </c>
      <c r="M1001" t="s">
        <v>34</v>
      </c>
      <c r="N1001">
        <v>970</v>
      </c>
    </row>
    <row r="1002" spans="11:14" x14ac:dyDescent="0.25">
      <c r="K1002" s="36">
        <v>43915</v>
      </c>
      <c r="L1002" t="s">
        <v>385</v>
      </c>
      <c r="M1002" t="s">
        <v>34</v>
      </c>
      <c r="N1002">
        <v>971</v>
      </c>
    </row>
    <row r="1003" spans="11:14" x14ac:dyDescent="0.25">
      <c r="K1003" s="36">
        <v>43915</v>
      </c>
      <c r="L1003" t="s">
        <v>385</v>
      </c>
      <c r="M1003" t="s">
        <v>34</v>
      </c>
      <c r="N1003">
        <v>972</v>
      </c>
    </row>
    <row r="1004" spans="11:14" x14ac:dyDescent="0.25">
      <c r="K1004" s="36">
        <v>43915</v>
      </c>
      <c r="L1004" t="s">
        <v>385</v>
      </c>
      <c r="M1004" t="s">
        <v>34</v>
      </c>
      <c r="N1004">
        <v>973</v>
      </c>
    </row>
    <row r="1005" spans="11:14" x14ac:dyDescent="0.25">
      <c r="K1005" s="36">
        <v>43915</v>
      </c>
      <c r="L1005" t="s">
        <v>385</v>
      </c>
      <c r="M1005" t="s">
        <v>34</v>
      </c>
      <c r="N1005">
        <v>974</v>
      </c>
    </row>
    <row r="1006" spans="11:14" x14ac:dyDescent="0.25">
      <c r="K1006" s="36">
        <v>43915</v>
      </c>
      <c r="L1006" t="s">
        <v>385</v>
      </c>
      <c r="M1006" t="s">
        <v>34</v>
      </c>
      <c r="N1006">
        <v>975</v>
      </c>
    </row>
    <row r="1007" spans="11:14" x14ac:dyDescent="0.25">
      <c r="K1007" s="36">
        <v>43915</v>
      </c>
      <c r="L1007" t="s">
        <v>385</v>
      </c>
      <c r="M1007" t="s">
        <v>34</v>
      </c>
      <c r="N1007">
        <v>976</v>
      </c>
    </row>
    <row r="1008" spans="11:14" x14ac:dyDescent="0.25">
      <c r="K1008" s="36">
        <v>43915</v>
      </c>
      <c r="L1008" t="s">
        <v>385</v>
      </c>
      <c r="M1008" t="s">
        <v>34</v>
      </c>
      <c r="N1008">
        <v>977</v>
      </c>
    </row>
    <row r="1009" spans="11:14" x14ac:dyDescent="0.25">
      <c r="K1009" s="36">
        <v>43915</v>
      </c>
      <c r="L1009" t="s">
        <v>385</v>
      </c>
      <c r="M1009" t="s">
        <v>34</v>
      </c>
      <c r="N1009">
        <v>978</v>
      </c>
    </row>
    <row r="1010" spans="11:14" x14ac:dyDescent="0.25">
      <c r="K1010" s="36">
        <v>43915</v>
      </c>
      <c r="L1010" t="s">
        <v>385</v>
      </c>
      <c r="M1010" t="s">
        <v>34</v>
      </c>
      <c r="N1010">
        <v>979</v>
      </c>
    </row>
    <row r="1011" spans="11:14" x14ac:dyDescent="0.25">
      <c r="K1011" s="36">
        <v>43915</v>
      </c>
      <c r="L1011" t="s">
        <v>385</v>
      </c>
      <c r="M1011" t="s">
        <v>34</v>
      </c>
      <c r="N1011">
        <v>980</v>
      </c>
    </row>
    <row r="1012" spans="11:14" x14ac:dyDescent="0.25">
      <c r="K1012" s="36">
        <v>43915</v>
      </c>
      <c r="L1012" t="s">
        <v>385</v>
      </c>
      <c r="M1012" t="s">
        <v>34</v>
      </c>
      <c r="N1012">
        <v>981</v>
      </c>
    </row>
    <row r="1013" spans="11:14" x14ac:dyDescent="0.25">
      <c r="K1013" s="36">
        <v>43915</v>
      </c>
      <c r="L1013" t="s">
        <v>385</v>
      </c>
      <c r="M1013" t="s">
        <v>34</v>
      </c>
      <c r="N1013">
        <v>982</v>
      </c>
    </row>
    <row r="1014" spans="11:14" x14ac:dyDescent="0.25">
      <c r="K1014" s="36">
        <v>43915</v>
      </c>
      <c r="L1014" t="s">
        <v>385</v>
      </c>
      <c r="M1014" t="s">
        <v>34</v>
      </c>
      <c r="N1014">
        <v>983</v>
      </c>
    </row>
    <row r="1015" spans="11:14" x14ac:dyDescent="0.25">
      <c r="K1015" s="36">
        <v>43915</v>
      </c>
      <c r="L1015" t="s">
        <v>385</v>
      </c>
      <c r="M1015" t="s">
        <v>34</v>
      </c>
      <c r="N1015">
        <v>984</v>
      </c>
    </row>
    <row r="1016" spans="11:14" x14ac:dyDescent="0.25">
      <c r="K1016" s="36">
        <v>43915</v>
      </c>
      <c r="L1016" t="s">
        <v>385</v>
      </c>
      <c r="M1016" t="s">
        <v>34</v>
      </c>
      <c r="N1016">
        <v>985</v>
      </c>
    </row>
    <row r="1017" spans="11:14" x14ac:dyDescent="0.25">
      <c r="K1017" s="36">
        <v>43915</v>
      </c>
      <c r="L1017" t="s">
        <v>385</v>
      </c>
      <c r="M1017" t="s">
        <v>34</v>
      </c>
      <c r="N1017">
        <v>986</v>
      </c>
    </row>
    <row r="1018" spans="11:14" x14ac:dyDescent="0.25">
      <c r="K1018" s="36">
        <v>43915</v>
      </c>
      <c r="L1018" t="s">
        <v>385</v>
      </c>
      <c r="M1018" t="s">
        <v>34</v>
      </c>
      <c r="N1018">
        <v>987</v>
      </c>
    </row>
    <row r="1019" spans="11:14" x14ac:dyDescent="0.25">
      <c r="K1019" s="36">
        <v>43915</v>
      </c>
      <c r="L1019" t="s">
        <v>385</v>
      </c>
      <c r="M1019" t="s">
        <v>34</v>
      </c>
      <c r="N1019">
        <v>988</v>
      </c>
    </row>
    <row r="1020" spans="11:14" x14ac:dyDescent="0.25">
      <c r="K1020" s="36">
        <v>43915</v>
      </c>
      <c r="L1020" t="s">
        <v>385</v>
      </c>
      <c r="M1020" t="s">
        <v>34</v>
      </c>
      <c r="N1020">
        <v>989</v>
      </c>
    </row>
    <row r="1021" spans="11:14" x14ac:dyDescent="0.25">
      <c r="K1021" s="36">
        <v>43915</v>
      </c>
      <c r="L1021" t="s">
        <v>385</v>
      </c>
      <c r="M1021" t="s">
        <v>34</v>
      </c>
      <c r="N1021">
        <v>990</v>
      </c>
    </row>
    <row r="1022" spans="11:14" x14ac:dyDescent="0.25">
      <c r="K1022" s="36">
        <v>43915</v>
      </c>
      <c r="L1022" t="s">
        <v>385</v>
      </c>
      <c r="M1022" t="s">
        <v>34</v>
      </c>
      <c r="N1022">
        <v>991</v>
      </c>
    </row>
    <row r="1023" spans="11:14" x14ac:dyDescent="0.25">
      <c r="K1023" s="36">
        <v>43915</v>
      </c>
      <c r="L1023" t="s">
        <v>385</v>
      </c>
      <c r="M1023" t="s">
        <v>34</v>
      </c>
      <c r="N1023">
        <v>992</v>
      </c>
    </row>
    <row r="1024" spans="11:14" x14ac:dyDescent="0.25">
      <c r="K1024" s="36">
        <v>43915</v>
      </c>
      <c r="L1024" t="s">
        <v>385</v>
      </c>
      <c r="M1024" t="s">
        <v>34</v>
      </c>
      <c r="N1024">
        <v>993</v>
      </c>
    </row>
    <row r="1025" spans="11:14" x14ac:dyDescent="0.25">
      <c r="K1025" s="36">
        <v>43915</v>
      </c>
      <c r="L1025" t="s">
        <v>385</v>
      </c>
      <c r="M1025" t="s">
        <v>34</v>
      </c>
      <c r="N1025">
        <v>994</v>
      </c>
    </row>
    <row r="1026" spans="11:14" x14ac:dyDescent="0.25">
      <c r="K1026" s="36">
        <v>43915</v>
      </c>
      <c r="L1026" t="s">
        <v>385</v>
      </c>
      <c r="M1026" t="s">
        <v>34</v>
      </c>
      <c r="N1026">
        <v>995</v>
      </c>
    </row>
    <row r="1027" spans="11:14" x14ac:dyDescent="0.25">
      <c r="K1027" s="36">
        <v>43915</v>
      </c>
      <c r="L1027" t="s">
        <v>385</v>
      </c>
      <c r="M1027" t="s">
        <v>34</v>
      </c>
      <c r="N1027">
        <v>996</v>
      </c>
    </row>
    <row r="1028" spans="11:14" x14ac:dyDescent="0.25">
      <c r="K1028" s="36">
        <v>43915</v>
      </c>
      <c r="L1028" t="s">
        <v>385</v>
      </c>
      <c r="M1028" t="s">
        <v>34</v>
      </c>
      <c r="N1028">
        <v>997</v>
      </c>
    </row>
    <row r="1029" spans="11:14" x14ac:dyDescent="0.25">
      <c r="K1029" s="36">
        <v>43915</v>
      </c>
      <c r="L1029" t="s">
        <v>385</v>
      </c>
      <c r="M1029" t="s">
        <v>34</v>
      </c>
      <c r="N1029">
        <v>998</v>
      </c>
    </row>
    <row r="1030" spans="11:14" x14ac:dyDescent="0.25">
      <c r="K1030" s="36">
        <v>43915</v>
      </c>
      <c r="L1030" t="s">
        <v>385</v>
      </c>
      <c r="M1030" t="s">
        <v>34</v>
      </c>
      <c r="N1030">
        <v>999</v>
      </c>
    </row>
    <row r="1031" spans="11:14" x14ac:dyDescent="0.25">
      <c r="K1031" s="36">
        <v>43915</v>
      </c>
      <c r="L1031" t="s">
        <v>385</v>
      </c>
      <c r="M1031" t="s">
        <v>34</v>
      </c>
      <c r="N1031">
        <v>1000</v>
      </c>
    </row>
    <row r="1032" spans="11:14" x14ac:dyDescent="0.25">
      <c r="K1032" s="36">
        <v>43915</v>
      </c>
      <c r="L1032" t="s">
        <v>385</v>
      </c>
      <c r="M1032" t="s">
        <v>34</v>
      </c>
      <c r="N1032">
        <v>1001</v>
      </c>
    </row>
    <row r="1033" spans="11:14" x14ac:dyDescent="0.25">
      <c r="K1033" s="36">
        <v>43915</v>
      </c>
      <c r="L1033" t="s">
        <v>385</v>
      </c>
      <c r="M1033" t="s">
        <v>34</v>
      </c>
      <c r="N1033">
        <v>1002</v>
      </c>
    </row>
    <row r="1034" spans="11:14" x14ac:dyDescent="0.25">
      <c r="K1034" s="36">
        <v>43915</v>
      </c>
      <c r="L1034" t="s">
        <v>385</v>
      </c>
      <c r="M1034" t="s">
        <v>152</v>
      </c>
      <c r="N1034">
        <v>1003</v>
      </c>
    </row>
    <row r="1035" spans="11:14" x14ac:dyDescent="0.25">
      <c r="K1035" s="36">
        <v>43915</v>
      </c>
      <c r="L1035" t="s">
        <v>385</v>
      </c>
      <c r="M1035" t="s">
        <v>152</v>
      </c>
      <c r="N1035">
        <v>1004</v>
      </c>
    </row>
    <row r="1036" spans="11:14" x14ac:dyDescent="0.25">
      <c r="K1036" s="36">
        <v>43915</v>
      </c>
      <c r="L1036" t="s">
        <v>385</v>
      </c>
      <c r="M1036" t="s">
        <v>152</v>
      </c>
      <c r="N1036">
        <v>1005</v>
      </c>
    </row>
    <row r="1037" spans="11:14" x14ac:dyDescent="0.25">
      <c r="K1037" s="36">
        <v>43915</v>
      </c>
      <c r="L1037" t="s">
        <v>385</v>
      </c>
      <c r="M1037" t="s">
        <v>152</v>
      </c>
      <c r="N1037">
        <v>1006</v>
      </c>
    </row>
    <row r="1038" spans="11:14" x14ac:dyDescent="0.25">
      <c r="K1038" s="36">
        <v>43915</v>
      </c>
      <c r="L1038" t="s">
        <v>385</v>
      </c>
      <c r="M1038" t="s">
        <v>152</v>
      </c>
      <c r="N1038">
        <v>1007</v>
      </c>
    </row>
    <row r="1039" spans="11:14" x14ac:dyDescent="0.25">
      <c r="K1039" s="36">
        <v>43915</v>
      </c>
      <c r="L1039" t="s">
        <v>385</v>
      </c>
      <c r="M1039" t="s">
        <v>152</v>
      </c>
      <c r="N1039">
        <v>1008</v>
      </c>
    </row>
    <row r="1040" spans="11:14" x14ac:dyDescent="0.25">
      <c r="K1040" s="36">
        <v>43915</v>
      </c>
      <c r="L1040" t="s">
        <v>385</v>
      </c>
      <c r="M1040" t="s">
        <v>152</v>
      </c>
      <c r="N1040">
        <v>1009</v>
      </c>
    </row>
    <row r="1041" spans="11:14" x14ac:dyDescent="0.25">
      <c r="K1041" s="36">
        <v>43915</v>
      </c>
      <c r="L1041" t="s">
        <v>385</v>
      </c>
      <c r="M1041" t="s">
        <v>152</v>
      </c>
      <c r="N1041">
        <v>1010</v>
      </c>
    </row>
    <row r="1042" spans="11:14" x14ac:dyDescent="0.25">
      <c r="K1042" s="36">
        <v>43915</v>
      </c>
      <c r="L1042" t="s">
        <v>385</v>
      </c>
      <c r="M1042" t="s">
        <v>152</v>
      </c>
      <c r="N1042">
        <v>1011</v>
      </c>
    </row>
    <row r="1043" spans="11:14" x14ac:dyDescent="0.25">
      <c r="K1043" s="36">
        <v>43915</v>
      </c>
      <c r="L1043" t="s">
        <v>385</v>
      </c>
      <c r="M1043" t="s">
        <v>166</v>
      </c>
      <c r="N1043">
        <v>1012</v>
      </c>
    </row>
    <row r="1044" spans="11:14" x14ac:dyDescent="0.25">
      <c r="K1044" s="36">
        <v>43915</v>
      </c>
      <c r="L1044" t="s">
        <v>385</v>
      </c>
      <c r="M1044" t="s">
        <v>166</v>
      </c>
      <c r="N1044">
        <v>1013</v>
      </c>
    </row>
    <row r="1045" spans="11:14" x14ac:dyDescent="0.25">
      <c r="K1045" s="36">
        <v>43915</v>
      </c>
      <c r="L1045" t="s">
        <v>385</v>
      </c>
      <c r="M1045" t="s">
        <v>166</v>
      </c>
      <c r="N1045">
        <v>1014</v>
      </c>
    </row>
    <row r="1046" spans="11:14" x14ac:dyDescent="0.25">
      <c r="K1046" s="36">
        <v>43915</v>
      </c>
      <c r="L1046" t="s">
        <v>385</v>
      </c>
      <c r="M1046" t="s">
        <v>166</v>
      </c>
      <c r="N1046">
        <v>1015</v>
      </c>
    </row>
    <row r="1047" spans="11:14" x14ac:dyDescent="0.25">
      <c r="K1047" s="36">
        <v>43915</v>
      </c>
      <c r="L1047" t="s">
        <v>385</v>
      </c>
      <c r="M1047" t="s">
        <v>166</v>
      </c>
      <c r="N1047">
        <v>1016</v>
      </c>
    </row>
    <row r="1048" spans="11:14" x14ac:dyDescent="0.25">
      <c r="K1048" s="36">
        <v>43915</v>
      </c>
      <c r="L1048" t="s">
        <v>385</v>
      </c>
      <c r="M1048" t="s">
        <v>166</v>
      </c>
      <c r="N1048">
        <v>1017</v>
      </c>
    </row>
    <row r="1049" spans="11:14" x14ac:dyDescent="0.25">
      <c r="K1049" s="36">
        <v>43915</v>
      </c>
      <c r="L1049" t="s">
        <v>385</v>
      </c>
      <c r="M1049" t="s">
        <v>166</v>
      </c>
      <c r="N1049">
        <v>1018</v>
      </c>
    </row>
    <row r="1050" spans="11:14" x14ac:dyDescent="0.25">
      <c r="K1050" s="36">
        <v>43915</v>
      </c>
      <c r="L1050" t="s">
        <v>385</v>
      </c>
      <c r="M1050" t="s">
        <v>166</v>
      </c>
      <c r="N1050">
        <v>1019</v>
      </c>
    </row>
    <row r="1051" spans="11:14" x14ac:dyDescent="0.25">
      <c r="K1051" s="36">
        <v>43915</v>
      </c>
      <c r="L1051" t="s">
        <v>385</v>
      </c>
      <c r="M1051" t="s">
        <v>166</v>
      </c>
      <c r="N1051">
        <v>1020</v>
      </c>
    </row>
    <row r="1052" spans="11:14" x14ac:dyDescent="0.25">
      <c r="K1052" s="36">
        <v>43915</v>
      </c>
      <c r="L1052" t="s">
        <v>385</v>
      </c>
      <c r="M1052" t="s">
        <v>166</v>
      </c>
      <c r="N1052">
        <v>1021</v>
      </c>
    </row>
    <row r="1053" spans="11:14" x14ac:dyDescent="0.25">
      <c r="K1053" s="36">
        <v>43915</v>
      </c>
      <c r="L1053" t="s">
        <v>385</v>
      </c>
      <c r="M1053" t="s">
        <v>166</v>
      </c>
      <c r="N1053">
        <v>1022</v>
      </c>
    </row>
    <row r="1054" spans="11:14" x14ac:dyDescent="0.25">
      <c r="K1054" s="36">
        <v>43915</v>
      </c>
      <c r="L1054" t="s">
        <v>385</v>
      </c>
      <c r="M1054" t="s">
        <v>166</v>
      </c>
      <c r="N1054">
        <v>1023</v>
      </c>
    </row>
    <row r="1055" spans="11:14" x14ac:dyDescent="0.25">
      <c r="K1055" s="36">
        <v>43915</v>
      </c>
      <c r="L1055" t="s">
        <v>385</v>
      </c>
      <c r="M1055" t="s">
        <v>166</v>
      </c>
      <c r="N1055">
        <v>1024</v>
      </c>
    </row>
    <row r="1056" spans="11:14" x14ac:dyDescent="0.25">
      <c r="K1056" s="36">
        <v>43915</v>
      </c>
      <c r="L1056" t="s">
        <v>385</v>
      </c>
      <c r="M1056" t="s">
        <v>166</v>
      </c>
      <c r="N1056">
        <v>1025</v>
      </c>
    </row>
    <row r="1057" spans="11:14" x14ac:dyDescent="0.25">
      <c r="K1057" s="36">
        <v>43915</v>
      </c>
      <c r="L1057" t="s">
        <v>385</v>
      </c>
      <c r="M1057" t="s">
        <v>166</v>
      </c>
      <c r="N1057">
        <v>1026</v>
      </c>
    </row>
    <row r="1058" spans="11:14" x14ac:dyDescent="0.25">
      <c r="K1058" s="36">
        <v>43915</v>
      </c>
      <c r="L1058" t="s">
        <v>385</v>
      </c>
      <c r="M1058" t="s">
        <v>166</v>
      </c>
      <c r="N1058">
        <v>1027</v>
      </c>
    </row>
    <row r="1059" spans="11:14" x14ac:dyDescent="0.25">
      <c r="K1059" s="36">
        <v>43915</v>
      </c>
      <c r="L1059" t="s">
        <v>385</v>
      </c>
      <c r="M1059" t="s">
        <v>166</v>
      </c>
      <c r="N1059">
        <v>1028</v>
      </c>
    </row>
    <row r="1060" spans="11:14" x14ac:dyDescent="0.25">
      <c r="K1060" s="36">
        <v>43915</v>
      </c>
      <c r="L1060" t="s">
        <v>385</v>
      </c>
      <c r="M1060" t="s">
        <v>166</v>
      </c>
      <c r="N1060">
        <v>1029</v>
      </c>
    </row>
    <row r="1061" spans="11:14" x14ac:dyDescent="0.25">
      <c r="K1061" s="36">
        <v>43915</v>
      </c>
      <c r="L1061" t="s">
        <v>385</v>
      </c>
      <c r="M1061" t="s">
        <v>166</v>
      </c>
      <c r="N1061">
        <v>1030</v>
      </c>
    </row>
    <row r="1062" spans="11:14" x14ac:dyDescent="0.25">
      <c r="K1062" s="36">
        <v>43915</v>
      </c>
      <c r="L1062" t="s">
        <v>385</v>
      </c>
      <c r="M1062" t="s">
        <v>166</v>
      </c>
      <c r="N1062">
        <v>1031</v>
      </c>
    </row>
    <row r="1063" spans="11:14" x14ac:dyDescent="0.25">
      <c r="K1063" s="36">
        <v>43915</v>
      </c>
      <c r="L1063" t="s">
        <v>385</v>
      </c>
      <c r="M1063" t="s">
        <v>166</v>
      </c>
      <c r="N1063">
        <v>1032</v>
      </c>
    </row>
    <row r="1064" spans="11:14" x14ac:dyDescent="0.25">
      <c r="K1064" s="36">
        <v>43915</v>
      </c>
      <c r="L1064" t="s">
        <v>385</v>
      </c>
      <c r="M1064" t="s">
        <v>52</v>
      </c>
      <c r="N1064">
        <v>1033</v>
      </c>
    </row>
    <row r="1065" spans="11:14" x14ac:dyDescent="0.25">
      <c r="K1065" s="36">
        <v>43915</v>
      </c>
      <c r="L1065" t="s">
        <v>385</v>
      </c>
      <c r="M1065" t="s">
        <v>52</v>
      </c>
      <c r="N1065">
        <v>1034</v>
      </c>
    </row>
    <row r="1066" spans="11:14" x14ac:dyDescent="0.25">
      <c r="K1066" s="36">
        <v>43915</v>
      </c>
      <c r="L1066" t="s">
        <v>385</v>
      </c>
      <c r="M1066" t="s">
        <v>52</v>
      </c>
      <c r="N1066">
        <v>1035</v>
      </c>
    </row>
    <row r="1067" spans="11:14" x14ac:dyDescent="0.25">
      <c r="K1067" s="36">
        <v>43915</v>
      </c>
      <c r="L1067" t="s">
        <v>385</v>
      </c>
      <c r="M1067" t="s">
        <v>52</v>
      </c>
      <c r="N1067">
        <v>1036</v>
      </c>
    </row>
    <row r="1068" spans="11:14" x14ac:dyDescent="0.25">
      <c r="K1068" s="36">
        <v>43915</v>
      </c>
      <c r="L1068" t="s">
        <v>385</v>
      </c>
      <c r="M1068" t="s">
        <v>52</v>
      </c>
      <c r="N1068">
        <v>1037</v>
      </c>
    </row>
    <row r="1069" spans="11:14" x14ac:dyDescent="0.25">
      <c r="K1069" s="36">
        <v>43915</v>
      </c>
      <c r="L1069" t="s">
        <v>385</v>
      </c>
      <c r="M1069" t="s">
        <v>52</v>
      </c>
      <c r="N1069">
        <v>1038</v>
      </c>
    </row>
    <row r="1070" spans="11:14" x14ac:dyDescent="0.25">
      <c r="K1070" s="36">
        <v>43915</v>
      </c>
      <c r="L1070" t="s">
        <v>385</v>
      </c>
      <c r="M1070" t="s">
        <v>89</v>
      </c>
      <c r="N1070">
        <v>1039</v>
      </c>
    </row>
    <row r="1071" spans="11:14" x14ac:dyDescent="0.25">
      <c r="K1071" s="36">
        <v>43915</v>
      </c>
      <c r="L1071" t="s">
        <v>385</v>
      </c>
      <c r="M1071" t="s">
        <v>89</v>
      </c>
      <c r="N1071">
        <v>1040</v>
      </c>
    </row>
    <row r="1072" spans="11:14" x14ac:dyDescent="0.25">
      <c r="K1072" s="36">
        <v>43915</v>
      </c>
      <c r="L1072" t="s">
        <v>385</v>
      </c>
      <c r="M1072" t="s">
        <v>89</v>
      </c>
      <c r="N1072">
        <v>1041</v>
      </c>
    </row>
    <row r="1073" spans="11:14" x14ac:dyDescent="0.25">
      <c r="K1073" s="36">
        <v>43915</v>
      </c>
      <c r="L1073" t="s">
        <v>385</v>
      </c>
      <c r="M1073" t="s">
        <v>70</v>
      </c>
      <c r="N1073">
        <v>1042</v>
      </c>
    </row>
    <row r="1074" spans="11:14" x14ac:dyDescent="0.25">
      <c r="K1074" s="36">
        <v>43915</v>
      </c>
      <c r="L1074" t="s">
        <v>385</v>
      </c>
      <c r="M1074" t="s">
        <v>70</v>
      </c>
      <c r="N1074">
        <v>1043</v>
      </c>
    </row>
    <row r="1075" spans="11:14" x14ac:dyDescent="0.25">
      <c r="K1075" s="36">
        <v>43915</v>
      </c>
      <c r="L1075" t="s">
        <v>385</v>
      </c>
      <c r="M1075" t="s">
        <v>70</v>
      </c>
      <c r="N1075">
        <v>1044</v>
      </c>
    </row>
    <row r="1076" spans="11:14" x14ac:dyDescent="0.25">
      <c r="K1076" s="36">
        <v>43915</v>
      </c>
      <c r="L1076" t="s">
        <v>385</v>
      </c>
      <c r="M1076" t="s">
        <v>70</v>
      </c>
      <c r="N1076">
        <v>1045</v>
      </c>
    </row>
    <row r="1077" spans="11:14" x14ac:dyDescent="0.25">
      <c r="K1077" s="36">
        <v>43915</v>
      </c>
      <c r="L1077" t="s">
        <v>385</v>
      </c>
      <c r="M1077" t="s">
        <v>70</v>
      </c>
      <c r="N1077">
        <v>1046</v>
      </c>
    </row>
    <row r="1078" spans="11:14" x14ac:dyDescent="0.25">
      <c r="K1078" s="36">
        <v>43915</v>
      </c>
      <c r="L1078" t="s">
        <v>385</v>
      </c>
      <c r="M1078" t="s">
        <v>70</v>
      </c>
      <c r="N1078">
        <v>1047</v>
      </c>
    </row>
    <row r="1079" spans="11:14" x14ac:dyDescent="0.25">
      <c r="K1079" s="36">
        <v>43915</v>
      </c>
      <c r="L1079" t="s">
        <v>385</v>
      </c>
      <c r="M1079" t="s">
        <v>70</v>
      </c>
      <c r="N1079">
        <v>1048</v>
      </c>
    </row>
    <row r="1080" spans="11:14" x14ac:dyDescent="0.25">
      <c r="K1080" s="36">
        <v>43915</v>
      </c>
      <c r="L1080" t="s">
        <v>385</v>
      </c>
      <c r="M1080" t="s">
        <v>70</v>
      </c>
      <c r="N1080">
        <v>1049</v>
      </c>
    </row>
    <row r="1081" spans="11:14" x14ac:dyDescent="0.25">
      <c r="K1081" s="36">
        <v>43915</v>
      </c>
      <c r="L1081" t="s">
        <v>385</v>
      </c>
      <c r="M1081" t="s">
        <v>70</v>
      </c>
      <c r="N1081">
        <v>1050</v>
      </c>
    </row>
    <row r="1082" spans="11:14" x14ac:dyDescent="0.25">
      <c r="K1082" s="36">
        <v>43915</v>
      </c>
      <c r="L1082" t="s">
        <v>385</v>
      </c>
      <c r="M1082" t="s">
        <v>70</v>
      </c>
      <c r="N1082">
        <v>1051</v>
      </c>
    </row>
    <row r="1083" spans="11:14" x14ac:dyDescent="0.25">
      <c r="K1083" s="36">
        <v>43915</v>
      </c>
      <c r="L1083" t="s">
        <v>385</v>
      </c>
      <c r="M1083" t="s">
        <v>70</v>
      </c>
      <c r="N1083">
        <v>1052</v>
      </c>
    </row>
    <row r="1084" spans="11:14" x14ac:dyDescent="0.25">
      <c r="K1084" s="36">
        <v>43915</v>
      </c>
      <c r="L1084" t="s">
        <v>385</v>
      </c>
      <c r="M1084" t="s">
        <v>70</v>
      </c>
      <c r="N1084">
        <v>1053</v>
      </c>
    </row>
    <row r="1085" spans="11:14" x14ac:dyDescent="0.25">
      <c r="K1085" s="36">
        <v>43915</v>
      </c>
      <c r="L1085" t="s">
        <v>385</v>
      </c>
      <c r="M1085" t="s">
        <v>70</v>
      </c>
      <c r="N1085">
        <v>1054</v>
      </c>
    </row>
    <row r="1086" spans="11:14" x14ac:dyDescent="0.25">
      <c r="K1086" s="36">
        <v>43915</v>
      </c>
      <c r="L1086" t="s">
        <v>385</v>
      </c>
      <c r="M1086" t="s">
        <v>70</v>
      </c>
      <c r="N1086">
        <v>1055</v>
      </c>
    </row>
    <row r="1087" spans="11:14" x14ac:dyDescent="0.25">
      <c r="K1087" s="36">
        <v>43915</v>
      </c>
      <c r="L1087" t="s">
        <v>385</v>
      </c>
      <c r="M1087" t="s">
        <v>70</v>
      </c>
      <c r="N1087">
        <v>1056</v>
      </c>
    </row>
    <row r="1088" spans="11:14" x14ac:dyDescent="0.25">
      <c r="K1088" s="36">
        <v>43915</v>
      </c>
      <c r="L1088" t="s">
        <v>385</v>
      </c>
      <c r="M1088" t="s">
        <v>70</v>
      </c>
      <c r="N1088">
        <v>1057</v>
      </c>
    </row>
    <row r="1089" spans="11:14" x14ac:dyDescent="0.25">
      <c r="K1089" s="36">
        <v>43915</v>
      </c>
      <c r="L1089" t="s">
        <v>385</v>
      </c>
      <c r="M1089" t="s">
        <v>70</v>
      </c>
      <c r="N1089">
        <v>1058</v>
      </c>
    </row>
    <row r="1090" spans="11:14" x14ac:dyDescent="0.25">
      <c r="K1090" s="36">
        <v>43915</v>
      </c>
      <c r="L1090" t="s">
        <v>385</v>
      </c>
      <c r="M1090" t="s">
        <v>70</v>
      </c>
      <c r="N1090">
        <v>1059</v>
      </c>
    </row>
    <row r="1091" spans="11:14" x14ac:dyDescent="0.25">
      <c r="K1091" s="36">
        <v>43915</v>
      </c>
      <c r="L1091" t="s">
        <v>385</v>
      </c>
      <c r="M1091" t="s">
        <v>70</v>
      </c>
      <c r="N1091">
        <v>1060</v>
      </c>
    </row>
    <row r="1092" spans="11:14" x14ac:dyDescent="0.25">
      <c r="K1092" s="36">
        <v>43915</v>
      </c>
      <c r="L1092" t="s">
        <v>385</v>
      </c>
      <c r="M1092" t="s">
        <v>70</v>
      </c>
      <c r="N1092">
        <v>1061</v>
      </c>
    </row>
    <row r="1093" spans="11:14" x14ac:dyDescent="0.25">
      <c r="K1093" s="36">
        <v>43915</v>
      </c>
      <c r="L1093" t="s">
        <v>385</v>
      </c>
      <c r="M1093" t="s">
        <v>70</v>
      </c>
      <c r="N1093">
        <v>1062</v>
      </c>
    </row>
    <row r="1094" spans="11:14" x14ac:dyDescent="0.25">
      <c r="K1094" s="36">
        <v>43915</v>
      </c>
      <c r="L1094" t="s">
        <v>385</v>
      </c>
      <c r="M1094" t="s">
        <v>70</v>
      </c>
      <c r="N1094">
        <v>1063</v>
      </c>
    </row>
    <row r="1095" spans="11:14" x14ac:dyDescent="0.25">
      <c r="K1095" s="36">
        <v>43915</v>
      </c>
      <c r="L1095" t="s">
        <v>385</v>
      </c>
      <c r="M1095" t="s">
        <v>70</v>
      </c>
      <c r="N1095">
        <v>1064</v>
      </c>
    </row>
    <row r="1096" spans="11:14" x14ac:dyDescent="0.25">
      <c r="K1096" s="36">
        <v>43915</v>
      </c>
      <c r="L1096" t="s">
        <v>385</v>
      </c>
      <c r="M1096" t="s">
        <v>70</v>
      </c>
      <c r="N1096">
        <v>1065</v>
      </c>
    </row>
    <row r="1097" spans="11:14" x14ac:dyDescent="0.25">
      <c r="K1097" s="36">
        <v>43915</v>
      </c>
      <c r="L1097" t="s">
        <v>385</v>
      </c>
      <c r="M1097" t="s">
        <v>70</v>
      </c>
      <c r="N1097">
        <v>1066</v>
      </c>
    </row>
    <row r="1098" spans="11:14" x14ac:dyDescent="0.25">
      <c r="K1098" s="36">
        <v>43915</v>
      </c>
      <c r="L1098" t="s">
        <v>385</v>
      </c>
      <c r="M1098" t="s">
        <v>70</v>
      </c>
      <c r="N1098">
        <v>1067</v>
      </c>
    </row>
    <row r="1099" spans="11:14" x14ac:dyDescent="0.25">
      <c r="K1099" s="36">
        <v>43915</v>
      </c>
      <c r="L1099" t="s">
        <v>385</v>
      </c>
      <c r="M1099" t="s">
        <v>70</v>
      </c>
      <c r="N1099">
        <v>1068</v>
      </c>
    </row>
    <row r="1100" spans="11:14" x14ac:dyDescent="0.25">
      <c r="K1100" s="36">
        <v>43915</v>
      </c>
      <c r="L1100" t="s">
        <v>385</v>
      </c>
      <c r="M1100" t="s">
        <v>70</v>
      </c>
      <c r="N1100">
        <v>1069</v>
      </c>
    </row>
    <row r="1101" spans="11:14" x14ac:dyDescent="0.25">
      <c r="K1101" s="36">
        <v>43915</v>
      </c>
      <c r="L1101" t="s">
        <v>385</v>
      </c>
      <c r="M1101" t="s">
        <v>70</v>
      </c>
      <c r="N1101">
        <v>1070</v>
      </c>
    </row>
    <row r="1102" spans="11:14" x14ac:dyDescent="0.25">
      <c r="K1102" s="36">
        <v>43915</v>
      </c>
      <c r="L1102" t="s">
        <v>385</v>
      </c>
      <c r="M1102" t="s">
        <v>70</v>
      </c>
      <c r="N1102">
        <v>1071</v>
      </c>
    </row>
    <row r="1103" spans="11:14" x14ac:dyDescent="0.25">
      <c r="K1103" s="36">
        <v>43915</v>
      </c>
      <c r="L1103" t="s">
        <v>385</v>
      </c>
      <c r="M1103" t="s">
        <v>70</v>
      </c>
      <c r="N1103">
        <v>1072</v>
      </c>
    </row>
    <row r="1104" spans="11:14" x14ac:dyDescent="0.25">
      <c r="K1104" s="36">
        <v>43915</v>
      </c>
      <c r="L1104" t="s">
        <v>385</v>
      </c>
      <c r="M1104" t="s">
        <v>138</v>
      </c>
      <c r="N1104">
        <v>1073</v>
      </c>
    </row>
    <row r="1105" spans="11:14" x14ac:dyDescent="0.25">
      <c r="K1105" s="36">
        <v>43915</v>
      </c>
      <c r="L1105" t="s">
        <v>385</v>
      </c>
      <c r="M1105" t="s">
        <v>138</v>
      </c>
      <c r="N1105">
        <v>1074</v>
      </c>
    </row>
    <row r="1106" spans="11:14" x14ac:dyDescent="0.25">
      <c r="K1106" s="36">
        <v>43915</v>
      </c>
      <c r="L1106" t="s">
        <v>385</v>
      </c>
      <c r="M1106" t="s">
        <v>138</v>
      </c>
      <c r="N1106">
        <v>1075</v>
      </c>
    </row>
    <row r="1107" spans="11:14" x14ac:dyDescent="0.25">
      <c r="K1107" s="36">
        <v>43915</v>
      </c>
      <c r="L1107" t="s">
        <v>385</v>
      </c>
      <c r="M1107" t="s">
        <v>138</v>
      </c>
      <c r="N1107">
        <v>1076</v>
      </c>
    </row>
    <row r="1108" spans="11:14" x14ac:dyDescent="0.25">
      <c r="K1108" s="36">
        <v>43915</v>
      </c>
      <c r="L1108" t="s">
        <v>385</v>
      </c>
      <c r="M1108" t="s">
        <v>138</v>
      </c>
      <c r="N1108">
        <v>1077</v>
      </c>
    </row>
    <row r="1109" spans="11:14" x14ac:dyDescent="0.25">
      <c r="K1109" s="36">
        <v>43915</v>
      </c>
      <c r="L1109" t="s">
        <v>385</v>
      </c>
      <c r="M1109" t="s">
        <v>138</v>
      </c>
      <c r="N1109">
        <v>1078</v>
      </c>
    </row>
    <row r="1110" spans="11:14" x14ac:dyDescent="0.25">
      <c r="K1110" s="36">
        <v>43915</v>
      </c>
      <c r="L1110" t="s">
        <v>385</v>
      </c>
      <c r="M1110" t="s">
        <v>138</v>
      </c>
      <c r="N1110">
        <v>1079</v>
      </c>
    </row>
    <row r="1111" spans="11:14" x14ac:dyDescent="0.25">
      <c r="K1111" s="36">
        <v>43915</v>
      </c>
      <c r="L1111" t="s">
        <v>385</v>
      </c>
      <c r="M1111" t="s">
        <v>138</v>
      </c>
      <c r="N1111">
        <v>1080</v>
      </c>
    </row>
    <row r="1112" spans="11:14" x14ac:dyDescent="0.25">
      <c r="K1112" s="36">
        <v>43915</v>
      </c>
      <c r="L1112" t="s">
        <v>385</v>
      </c>
      <c r="M1112" t="s">
        <v>138</v>
      </c>
      <c r="N1112">
        <v>1081</v>
      </c>
    </row>
    <row r="1113" spans="11:14" x14ac:dyDescent="0.25">
      <c r="K1113" s="36">
        <v>43915</v>
      </c>
      <c r="L1113" t="s">
        <v>385</v>
      </c>
      <c r="M1113" t="s">
        <v>138</v>
      </c>
      <c r="N1113">
        <v>1082</v>
      </c>
    </row>
    <row r="1114" spans="11:14" x14ac:dyDescent="0.25">
      <c r="K1114" s="36">
        <v>43915</v>
      </c>
      <c r="L1114" t="s">
        <v>385</v>
      </c>
      <c r="M1114" t="s">
        <v>138</v>
      </c>
      <c r="N1114">
        <v>1083</v>
      </c>
    </row>
    <row r="1115" spans="11:14" x14ac:dyDescent="0.25">
      <c r="K1115" s="36">
        <v>43915</v>
      </c>
      <c r="L1115" t="s">
        <v>385</v>
      </c>
      <c r="M1115" t="s">
        <v>138</v>
      </c>
      <c r="N1115">
        <v>1084</v>
      </c>
    </row>
    <row r="1116" spans="11:14" x14ac:dyDescent="0.25">
      <c r="K1116" s="36">
        <v>43915</v>
      </c>
      <c r="L1116" t="s">
        <v>385</v>
      </c>
      <c r="M1116" t="s">
        <v>62</v>
      </c>
      <c r="N1116">
        <v>1085</v>
      </c>
    </row>
    <row r="1117" spans="11:14" x14ac:dyDescent="0.25">
      <c r="K1117" s="36">
        <v>43915</v>
      </c>
      <c r="L1117" t="s">
        <v>385</v>
      </c>
      <c r="M1117" t="s">
        <v>62</v>
      </c>
      <c r="N1117">
        <v>1086</v>
      </c>
    </row>
    <row r="1118" spans="11:14" x14ac:dyDescent="0.25">
      <c r="K1118" s="36">
        <v>43915</v>
      </c>
      <c r="L1118" t="s">
        <v>385</v>
      </c>
      <c r="M1118" t="s">
        <v>62</v>
      </c>
      <c r="N1118">
        <v>1087</v>
      </c>
    </row>
    <row r="1119" spans="11:14" x14ac:dyDescent="0.25">
      <c r="K1119" s="36">
        <v>43915</v>
      </c>
      <c r="L1119" t="s">
        <v>385</v>
      </c>
      <c r="M1119" t="s">
        <v>62</v>
      </c>
      <c r="N1119">
        <v>1088</v>
      </c>
    </row>
    <row r="1120" spans="11:14" x14ac:dyDescent="0.25">
      <c r="K1120" s="36">
        <v>43915</v>
      </c>
      <c r="L1120" t="s">
        <v>385</v>
      </c>
      <c r="M1120" t="s">
        <v>62</v>
      </c>
      <c r="N1120">
        <v>1089</v>
      </c>
    </row>
    <row r="1121" spans="11:14" x14ac:dyDescent="0.25">
      <c r="K1121" s="36">
        <v>43915</v>
      </c>
      <c r="L1121" t="s">
        <v>385</v>
      </c>
      <c r="M1121" t="s">
        <v>62</v>
      </c>
      <c r="N1121">
        <v>1090</v>
      </c>
    </row>
    <row r="1122" spans="11:14" x14ac:dyDescent="0.25">
      <c r="K1122" s="36">
        <v>43915</v>
      </c>
      <c r="L1122" t="s">
        <v>385</v>
      </c>
      <c r="M1122" t="s">
        <v>62</v>
      </c>
      <c r="N1122">
        <v>1091</v>
      </c>
    </row>
    <row r="1123" spans="11:14" x14ac:dyDescent="0.25">
      <c r="K1123" s="36">
        <v>43915</v>
      </c>
      <c r="L1123" t="s">
        <v>385</v>
      </c>
      <c r="M1123" t="s">
        <v>62</v>
      </c>
      <c r="N1123">
        <v>1092</v>
      </c>
    </row>
    <row r="1124" spans="11:14" x14ac:dyDescent="0.25">
      <c r="K1124" s="36">
        <v>43915</v>
      </c>
      <c r="L1124" t="s">
        <v>385</v>
      </c>
      <c r="M1124" t="s">
        <v>62</v>
      </c>
      <c r="N1124">
        <v>1093</v>
      </c>
    </row>
    <row r="1125" spans="11:14" x14ac:dyDescent="0.25">
      <c r="K1125" s="36">
        <v>43915</v>
      </c>
      <c r="L1125" t="s">
        <v>385</v>
      </c>
      <c r="M1125" t="s">
        <v>62</v>
      </c>
      <c r="N1125">
        <v>1094</v>
      </c>
    </row>
    <row r="1126" spans="11:14" x14ac:dyDescent="0.25">
      <c r="K1126" s="36">
        <v>43915</v>
      </c>
      <c r="L1126" t="s">
        <v>385</v>
      </c>
      <c r="M1126" t="s">
        <v>62</v>
      </c>
      <c r="N1126">
        <v>1095</v>
      </c>
    </row>
    <row r="1127" spans="11:14" x14ac:dyDescent="0.25">
      <c r="K1127" s="36">
        <v>43915</v>
      </c>
      <c r="L1127" t="s">
        <v>385</v>
      </c>
      <c r="M1127" t="s">
        <v>62</v>
      </c>
      <c r="N1127">
        <v>1096</v>
      </c>
    </row>
    <row r="1128" spans="11:14" x14ac:dyDescent="0.25">
      <c r="K1128" s="36">
        <v>43915</v>
      </c>
      <c r="L1128" t="s">
        <v>385</v>
      </c>
      <c r="M1128" t="s">
        <v>62</v>
      </c>
      <c r="N1128">
        <v>1097</v>
      </c>
    </row>
    <row r="1129" spans="11:14" x14ac:dyDescent="0.25">
      <c r="K1129" s="36">
        <v>43915</v>
      </c>
      <c r="L1129" t="s">
        <v>385</v>
      </c>
      <c r="M1129" t="s">
        <v>62</v>
      </c>
      <c r="N1129">
        <v>1098</v>
      </c>
    </row>
    <row r="1130" spans="11:14" x14ac:dyDescent="0.25">
      <c r="K1130" s="36">
        <v>43915</v>
      </c>
      <c r="L1130" t="s">
        <v>385</v>
      </c>
      <c r="M1130" t="s">
        <v>62</v>
      </c>
      <c r="N1130">
        <v>1099</v>
      </c>
    </row>
    <row r="1131" spans="11:14" x14ac:dyDescent="0.25">
      <c r="K1131" s="36">
        <v>43915</v>
      </c>
      <c r="L1131" t="s">
        <v>385</v>
      </c>
      <c r="M1131" t="s">
        <v>62</v>
      </c>
      <c r="N1131">
        <v>1100</v>
      </c>
    </row>
    <row r="1132" spans="11:14" x14ac:dyDescent="0.25">
      <c r="K1132" s="36">
        <v>43915</v>
      </c>
      <c r="L1132" t="s">
        <v>385</v>
      </c>
      <c r="M1132" t="s">
        <v>62</v>
      </c>
      <c r="N1132">
        <v>1101</v>
      </c>
    </row>
    <row r="1133" spans="11:14" x14ac:dyDescent="0.25">
      <c r="K1133" s="36">
        <v>43915</v>
      </c>
      <c r="L1133" t="s">
        <v>385</v>
      </c>
      <c r="M1133" t="s">
        <v>62</v>
      </c>
      <c r="N1133">
        <v>1102</v>
      </c>
    </row>
    <row r="1134" spans="11:14" x14ac:dyDescent="0.25">
      <c r="K1134" s="36">
        <v>43915</v>
      </c>
      <c r="L1134" t="s">
        <v>385</v>
      </c>
      <c r="M1134" t="s">
        <v>62</v>
      </c>
      <c r="N1134">
        <v>1103</v>
      </c>
    </row>
    <row r="1135" spans="11:14" x14ac:dyDescent="0.25">
      <c r="K1135" s="36">
        <v>43915</v>
      </c>
      <c r="L1135" t="s">
        <v>385</v>
      </c>
      <c r="M1135" t="s">
        <v>62</v>
      </c>
      <c r="N1135">
        <v>1104</v>
      </c>
    </row>
    <row r="1136" spans="11:14" x14ac:dyDescent="0.25">
      <c r="K1136" s="36">
        <v>43915</v>
      </c>
      <c r="L1136" t="s">
        <v>385</v>
      </c>
      <c r="M1136" t="s">
        <v>62</v>
      </c>
      <c r="N1136">
        <v>1105</v>
      </c>
    </row>
    <row r="1137" spans="11:14" x14ac:dyDescent="0.25">
      <c r="K1137" s="36">
        <v>43915</v>
      </c>
      <c r="L1137" t="s">
        <v>385</v>
      </c>
      <c r="M1137" t="s">
        <v>62</v>
      </c>
      <c r="N1137">
        <v>1106</v>
      </c>
    </row>
    <row r="1138" spans="11:14" x14ac:dyDescent="0.25">
      <c r="K1138" s="36">
        <v>43915</v>
      </c>
      <c r="L1138" t="s">
        <v>385</v>
      </c>
      <c r="M1138" t="s">
        <v>62</v>
      </c>
      <c r="N1138">
        <v>1107</v>
      </c>
    </row>
    <row r="1139" spans="11:14" x14ac:dyDescent="0.25">
      <c r="K1139" s="36">
        <v>43915</v>
      </c>
      <c r="L1139" t="s">
        <v>385</v>
      </c>
      <c r="M1139" t="s">
        <v>62</v>
      </c>
      <c r="N1139">
        <v>1108</v>
      </c>
    </row>
    <row r="1140" spans="11:14" x14ac:dyDescent="0.25">
      <c r="K1140" s="36">
        <v>43915</v>
      </c>
      <c r="L1140" t="s">
        <v>387</v>
      </c>
      <c r="M1140" t="s">
        <v>35</v>
      </c>
      <c r="N1140">
        <v>1109</v>
      </c>
    </row>
    <row r="1141" spans="11:14" x14ac:dyDescent="0.25">
      <c r="K1141" s="36">
        <v>43915</v>
      </c>
      <c r="L1141" t="s">
        <v>387</v>
      </c>
      <c r="M1141" t="s">
        <v>35</v>
      </c>
      <c r="N1141">
        <v>1110</v>
      </c>
    </row>
    <row r="1142" spans="11:14" x14ac:dyDescent="0.25">
      <c r="K1142" s="36">
        <v>43915</v>
      </c>
      <c r="L1142" t="s">
        <v>387</v>
      </c>
      <c r="M1142" t="s">
        <v>35</v>
      </c>
      <c r="N1142">
        <v>1111</v>
      </c>
    </row>
    <row r="1143" spans="11:14" x14ac:dyDescent="0.25">
      <c r="K1143" s="36">
        <v>43915</v>
      </c>
      <c r="L1143" t="s">
        <v>387</v>
      </c>
      <c r="M1143" t="s">
        <v>90</v>
      </c>
      <c r="N1143">
        <v>1112</v>
      </c>
    </row>
    <row r="1144" spans="11:14" x14ac:dyDescent="0.25">
      <c r="K1144" s="36">
        <v>43915</v>
      </c>
      <c r="L1144" t="s">
        <v>387</v>
      </c>
      <c r="M1144" t="s">
        <v>90</v>
      </c>
      <c r="N1144">
        <v>1113</v>
      </c>
    </row>
    <row r="1145" spans="11:14" x14ac:dyDescent="0.25">
      <c r="K1145" s="36">
        <v>43915</v>
      </c>
      <c r="L1145" t="s">
        <v>387</v>
      </c>
      <c r="M1145" t="s">
        <v>90</v>
      </c>
      <c r="N1145">
        <v>1114</v>
      </c>
    </row>
    <row r="1146" spans="11:14" x14ac:dyDescent="0.25">
      <c r="K1146" s="36">
        <v>43915</v>
      </c>
      <c r="L1146" t="s">
        <v>440</v>
      </c>
      <c r="M1146" t="s">
        <v>173</v>
      </c>
      <c r="N1146">
        <v>1154</v>
      </c>
    </row>
    <row r="1147" spans="11:14" x14ac:dyDescent="0.25">
      <c r="K1147" s="36">
        <v>43915</v>
      </c>
      <c r="L1147" t="s">
        <v>440</v>
      </c>
      <c r="M1147" t="s">
        <v>116</v>
      </c>
      <c r="N1147">
        <v>1153</v>
      </c>
    </row>
    <row r="1148" spans="11:14" x14ac:dyDescent="0.25">
      <c r="K1148" s="36">
        <v>43915</v>
      </c>
      <c r="L1148" t="s">
        <v>440</v>
      </c>
      <c r="M1148" t="s">
        <v>104</v>
      </c>
      <c r="N1148">
        <v>1152</v>
      </c>
    </row>
    <row r="1149" spans="11:14" x14ac:dyDescent="0.25">
      <c r="K1149" s="36">
        <v>43915</v>
      </c>
      <c r="L1149" t="s">
        <v>379</v>
      </c>
      <c r="M1149" t="s">
        <v>140</v>
      </c>
      <c r="N1149">
        <v>1115</v>
      </c>
    </row>
    <row r="1150" spans="11:14" x14ac:dyDescent="0.25">
      <c r="K1150" s="36">
        <v>43915</v>
      </c>
      <c r="L1150" t="s">
        <v>107</v>
      </c>
      <c r="M1150" t="s">
        <v>171</v>
      </c>
      <c r="N1150">
        <v>1125</v>
      </c>
    </row>
    <row r="1151" spans="11:14" x14ac:dyDescent="0.25">
      <c r="K1151" s="36">
        <v>43915</v>
      </c>
      <c r="L1151" t="s">
        <v>107</v>
      </c>
      <c r="M1151" t="s">
        <v>167</v>
      </c>
      <c r="N1151">
        <v>1116</v>
      </c>
    </row>
    <row r="1152" spans="11:14" x14ac:dyDescent="0.25">
      <c r="K1152" s="36">
        <v>43915</v>
      </c>
      <c r="L1152" t="s">
        <v>107</v>
      </c>
      <c r="M1152" t="s">
        <v>167</v>
      </c>
      <c r="N1152">
        <v>1119</v>
      </c>
    </row>
    <row r="1153" spans="11:14" x14ac:dyDescent="0.25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25">
      <c r="K1154" s="36">
        <v>43915</v>
      </c>
      <c r="L1154" t="s">
        <v>107</v>
      </c>
      <c r="M1154" t="s">
        <v>169</v>
      </c>
      <c r="N1154">
        <v>1118</v>
      </c>
    </row>
    <row r="1155" spans="11:14" x14ac:dyDescent="0.25">
      <c r="K1155" s="36">
        <v>43915</v>
      </c>
      <c r="L1155" t="s">
        <v>107</v>
      </c>
      <c r="M1155" t="s">
        <v>169</v>
      </c>
      <c r="N1155">
        <v>1124</v>
      </c>
    </row>
    <row r="1156" spans="11:14" x14ac:dyDescent="0.25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25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25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25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25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25">
      <c r="K1161" s="36">
        <v>43916</v>
      </c>
      <c r="L1161" t="s">
        <v>356</v>
      </c>
      <c r="M1161" t="s">
        <v>58</v>
      </c>
      <c r="N1161">
        <v>1157</v>
      </c>
    </row>
    <row r="1162" spans="11:14" x14ac:dyDescent="0.25">
      <c r="K1162" s="36">
        <v>43916</v>
      </c>
      <c r="L1162" t="s">
        <v>388</v>
      </c>
      <c r="M1162" t="s">
        <v>109</v>
      </c>
      <c r="N1162">
        <v>1298</v>
      </c>
    </row>
    <row r="1163" spans="11:14" x14ac:dyDescent="0.25">
      <c r="K1163" s="36">
        <v>43916</v>
      </c>
      <c r="L1163" t="s">
        <v>388</v>
      </c>
      <c r="M1163" t="s">
        <v>109</v>
      </c>
      <c r="N1163">
        <v>1299</v>
      </c>
    </row>
    <row r="1164" spans="11:14" x14ac:dyDescent="0.25">
      <c r="K1164" s="36">
        <v>43916</v>
      </c>
      <c r="L1164" t="s">
        <v>388</v>
      </c>
      <c r="M1164" t="s">
        <v>109</v>
      </c>
      <c r="N1164">
        <v>1300</v>
      </c>
    </row>
    <row r="1165" spans="11:14" x14ac:dyDescent="0.25">
      <c r="K1165" s="36">
        <v>43916</v>
      </c>
      <c r="L1165" t="s">
        <v>388</v>
      </c>
      <c r="M1165" t="s">
        <v>109</v>
      </c>
      <c r="N1165">
        <v>1301</v>
      </c>
    </row>
    <row r="1166" spans="11:14" x14ac:dyDescent="0.25">
      <c r="K1166" s="36">
        <v>43916</v>
      </c>
      <c r="L1166" t="s">
        <v>388</v>
      </c>
      <c r="M1166" t="s">
        <v>109</v>
      </c>
      <c r="N1166">
        <v>1302</v>
      </c>
    </row>
    <row r="1167" spans="11:14" x14ac:dyDescent="0.25">
      <c r="K1167" s="36">
        <v>43916</v>
      </c>
      <c r="L1167" t="s">
        <v>388</v>
      </c>
      <c r="M1167" t="s">
        <v>37</v>
      </c>
      <c r="N1167">
        <v>1303</v>
      </c>
    </row>
    <row r="1168" spans="11:14" x14ac:dyDescent="0.25">
      <c r="K1168" s="36">
        <v>43916</v>
      </c>
      <c r="L1168" t="s">
        <v>388</v>
      </c>
      <c r="M1168" t="s">
        <v>37</v>
      </c>
      <c r="N1168">
        <v>1304</v>
      </c>
    </row>
    <row r="1169" spans="11:14" x14ac:dyDescent="0.25">
      <c r="K1169" s="36">
        <v>43916</v>
      </c>
      <c r="L1169" t="s">
        <v>388</v>
      </c>
      <c r="M1169" t="s">
        <v>95</v>
      </c>
      <c r="N1169">
        <v>1305</v>
      </c>
    </row>
    <row r="1170" spans="11:14" x14ac:dyDescent="0.25">
      <c r="K1170" s="36">
        <v>43916</v>
      </c>
      <c r="L1170" t="s">
        <v>388</v>
      </c>
      <c r="M1170" t="s">
        <v>187</v>
      </c>
      <c r="N1170">
        <v>1310</v>
      </c>
    </row>
    <row r="1171" spans="11:14" x14ac:dyDescent="0.25">
      <c r="K1171" s="36">
        <v>43916</v>
      </c>
      <c r="L1171" t="s">
        <v>388</v>
      </c>
      <c r="M1171" t="s">
        <v>187</v>
      </c>
      <c r="N1171">
        <v>1311</v>
      </c>
    </row>
    <row r="1172" spans="11:14" x14ac:dyDescent="0.25">
      <c r="K1172" s="36">
        <v>43916</v>
      </c>
      <c r="L1172" t="s">
        <v>388</v>
      </c>
      <c r="M1172" t="s">
        <v>30</v>
      </c>
      <c r="N1172">
        <v>1306</v>
      </c>
    </row>
    <row r="1173" spans="11:14" x14ac:dyDescent="0.25">
      <c r="K1173" s="36">
        <v>43916</v>
      </c>
      <c r="L1173" t="s">
        <v>388</v>
      </c>
      <c r="M1173" t="s">
        <v>188</v>
      </c>
      <c r="N1173">
        <v>1312</v>
      </c>
    </row>
    <row r="1174" spans="11:14" x14ac:dyDescent="0.25">
      <c r="K1174" s="36">
        <v>43916</v>
      </c>
      <c r="L1174" t="s">
        <v>388</v>
      </c>
      <c r="M1174" t="s">
        <v>186</v>
      </c>
      <c r="N1174">
        <v>1307</v>
      </c>
    </row>
    <row r="1175" spans="11:14" x14ac:dyDescent="0.25">
      <c r="K1175" s="36">
        <v>43916</v>
      </c>
      <c r="L1175" t="s">
        <v>388</v>
      </c>
      <c r="M1175" t="s">
        <v>186</v>
      </c>
      <c r="N1175">
        <v>1308</v>
      </c>
    </row>
    <row r="1176" spans="11:14" x14ac:dyDescent="0.25">
      <c r="K1176" s="36">
        <v>43916</v>
      </c>
      <c r="L1176" t="s">
        <v>388</v>
      </c>
      <c r="M1176" t="s">
        <v>186</v>
      </c>
      <c r="N1176">
        <v>1309</v>
      </c>
    </row>
    <row r="1177" spans="11:14" x14ac:dyDescent="0.25">
      <c r="K1177" s="36">
        <v>43916</v>
      </c>
      <c r="L1177" t="s">
        <v>81</v>
      </c>
      <c r="M1177" t="s">
        <v>176</v>
      </c>
      <c r="N1177">
        <v>1158</v>
      </c>
    </row>
    <row r="1178" spans="11:14" x14ac:dyDescent="0.25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25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25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25">
      <c r="K1181" s="36">
        <v>43916</v>
      </c>
      <c r="L1181" t="s">
        <v>55</v>
      </c>
      <c r="M1181" t="s">
        <v>132</v>
      </c>
      <c r="N1181">
        <v>1162</v>
      </c>
    </row>
    <row r="1182" spans="11:14" x14ac:dyDescent="0.25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25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25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25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25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25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25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25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25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25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25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25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25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25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25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25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25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25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25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25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25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25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25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25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25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25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25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25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25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25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25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25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25">
      <c r="K1214" s="36">
        <v>43916</v>
      </c>
      <c r="L1214" t="s">
        <v>55</v>
      </c>
      <c r="M1214" t="s">
        <v>177</v>
      </c>
      <c r="N1214">
        <v>1195</v>
      </c>
    </row>
    <row r="1215" spans="11:14" x14ac:dyDescent="0.25">
      <c r="K1215" s="36">
        <v>43916</v>
      </c>
      <c r="L1215" t="s">
        <v>391</v>
      </c>
      <c r="M1215" t="s">
        <v>134</v>
      </c>
      <c r="N1215">
        <v>1196</v>
      </c>
    </row>
    <row r="1216" spans="11:14" x14ac:dyDescent="0.25">
      <c r="K1216" s="36">
        <v>43916</v>
      </c>
      <c r="L1216" t="s">
        <v>391</v>
      </c>
      <c r="M1216" t="s">
        <v>179</v>
      </c>
      <c r="N1216">
        <v>1210</v>
      </c>
    </row>
    <row r="1217" spans="11:14" x14ac:dyDescent="0.25">
      <c r="K1217" s="36">
        <v>43916</v>
      </c>
      <c r="L1217" t="s">
        <v>391</v>
      </c>
      <c r="M1217" t="s">
        <v>180</v>
      </c>
      <c r="N1217">
        <v>1211</v>
      </c>
    </row>
    <row r="1218" spans="11:14" x14ac:dyDescent="0.25">
      <c r="K1218" s="36">
        <v>43916</v>
      </c>
      <c r="L1218" t="s">
        <v>391</v>
      </c>
      <c r="M1218" t="s">
        <v>66</v>
      </c>
      <c r="N1218">
        <v>1197</v>
      </c>
    </row>
    <row r="1219" spans="11:14" x14ac:dyDescent="0.25">
      <c r="K1219" s="36">
        <v>43916</v>
      </c>
      <c r="L1219" t="s">
        <v>391</v>
      </c>
      <c r="M1219" t="s">
        <v>66</v>
      </c>
      <c r="N1219">
        <v>1198</v>
      </c>
    </row>
    <row r="1220" spans="11:14" x14ac:dyDescent="0.25">
      <c r="K1220" s="36">
        <v>43916</v>
      </c>
      <c r="L1220" t="s">
        <v>391</v>
      </c>
      <c r="M1220" t="s">
        <v>66</v>
      </c>
      <c r="N1220">
        <v>1199</v>
      </c>
    </row>
    <row r="1221" spans="11:14" x14ac:dyDescent="0.25">
      <c r="K1221" s="36">
        <v>43916</v>
      </c>
      <c r="L1221" t="s">
        <v>391</v>
      </c>
      <c r="M1221" t="s">
        <v>66</v>
      </c>
      <c r="N1221">
        <v>1200</v>
      </c>
    </row>
    <row r="1222" spans="11:14" x14ac:dyDescent="0.25">
      <c r="K1222" s="36">
        <v>43916</v>
      </c>
      <c r="L1222" t="s">
        <v>391</v>
      </c>
      <c r="M1222" t="s">
        <v>66</v>
      </c>
      <c r="N1222">
        <v>1201</v>
      </c>
    </row>
    <row r="1223" spans="11:14" x14ac:dyDescent="0.25">
      <c r="K1223" s="36">
        <v>43916</v>
      </c>
      <c r="L1223" t="s">
        <v>391</v>
      </c>
      <c r="M1223" t="s">
        <v>66</v>
      </c>
      <c r="N1223">
        <v>1202</v>
      </c>
    </row>
    <row r="1224" spans="11:14" x14ac:dyDescent="0.25">
      <c r="K1224" s="36">
        <v>43916</v>
      </c>
      <c r="L1224" t="s">
        <v>391</v>
      </c>
      <c r="M1224" t="s">
        <v>66</v>
      </c>
      <c r="N1224">
        <v>1203</v>
      </c>
    </row>
    <row r="1225" spans="11:14" x14ac:dyDescent="0.25">
      <c r="K1225" s="36">
        <v>43916</v>
      </c>
      <c r="L1225" t="s">
        <v>391</v>
      </c>
      <c r="M1225" t="s">
        <v>66</v>
      </c>
      <c r="N1225">
        <v>1204</v>
      </c>
    </row>
    <row r="1226" spans="11:14" x14ac:dyDescent="0.25">
      <c r="K1226" s="36">
        <v>43916</v>
      </c>
      <c r="L1226" t="s">
        <v>391</v>
      </c>
      <c r="M1226" t="s">
        <v>66</v>
      </c>
      <c r="N1226">
        <v>1205</v>
      </c>
    </row>
    <row r="1227" spans="11:14" x14ac:dyDescent="0.25">
      <c r="K1227" s="36">
        <v>43916</v>
      </c>
      <c r="L1227" t="s">
        <v>391</v>
      </c>
      <c r="M1227" t="s">
        <v>66</v>
      </c>
      <c r="N1227">
        <v>1206</v>
      </c>
    </row>
    <row r="1228" spans="11:14" x14ac:dyDescent="0.25">
      <c r="K1228" s="36">
        <v>43916</v>
      </c>
      <c r="L1228" t="s">
        <v>391</v>
      </c>
      <c r="M1228" t="s">
        <v>66</v>
      </c>
      <c r="N1228">
        <v>1207</v>
      </c>
    </row>
    <row r="1229" spans="11:14" x14ac:dyDescent="0.25">
      <c r="K1229" s="36">
        <v>43916</v>
      </c>
      <c r="L1229" t="s">
        <v>391</v>
      </c>
      <c r="M1229" t="s">
        <v>66</v>
      </c>
      <c r="N1229">
        <v>1208</v>
      </c>
    </row>
    <row r="1230" spans="11:14" x14ac:dyDescent="0.25">
      <c r="K1230" s="36">
        <v>43916</v>
      </c>
      <c r="L1230" t="s">
        <v>391</v>
      </c>
      <c r="M1230" t="s">
        <v>178</v>
      </c>
      <c r="N1230">
        <v>1209</v>
      </c>
    </row>
    <row r="1231" spans="11:14" x14ac:dyDescent="0.25">
      <c r="K1231" s="36">
        <v>43916</v>
      </c>
      <c r="L1231" t="s">
        <v>390</v>
      </c>
      <c r="M1231" t="s">
        <v>136</v>
      </c>
      <c r="N1231">
        <v>1313</v>
      </c>
    </row>
    <row r="1232" spans="11:14" x14ac:dyDescent="0.25">
      <c r="K1232" s="36">
        <v>43916</v>
      </c>
      <c r="L1232" t="s">
        <v>390</v>
      </c>
      <c r="M1232" t="s">
        <v>50</v>
      </c>
      <c r="N1232">
        <v>1314</v>
      </c>
    </row>
    <row r="1233" spans="11:14" x14ac:dyDescent="0.25">
      <c r="K1233" s="36">
        <v>43916</v>
      </c>
      <c r="L1233" t="s">
        <v>390</v>
      </c>
      <c r="M1233" t="s">
        <v>50</v>
      </c>
      <c r="N1233">
        <v>1315</v>
      </c>
    </row>
    <row r="1234" spans="11:14" x14ac:dyDescent="0.25">
      <c r="K1234" s="36">
        <v>43916</v>
      </c>
      <c r="L1234" t="s">
        <v>392</v>
      </c>
      <c r="M1234" t="s">
        <v>60</v>
      </c>
      <c r="N1234">
        <v>1212</v>
      </c>
    </row>
    <row r="1235" spans="11:14" x14ac:dyDescent="0.25">
      <c r="K1235" s="36">
        <v>43916</v>
      </c>
      <c r="L1235" t="s">
        <v>392</v>
      </c>
      <c r="M1235" t="s">
        <v>60</v>
      </c>
      <c r="N1235">
        <v>1213</v>
      </c>
    </row>
    <row r="1236" spans="11:14" x14ac:dyDescent="0.25">
      <c r="K1236" s="36">
        <v>43916</v>
      </c>
      <c r="L1236" t="s">
        <v>392</v>
      </c>
      <c r="M1236" t="s">
        <v>60</v>
      </c>
      <c r="N1236">
        <v>1214</v>
      </c>
    </row>
    <row r="1237" spans="11:14" x14ac:dyDescent="0.25">
      <c r="K1237" s="36">
        <v>43916</v>
      </c>
      <c r="L1237" t="s">
        <v>392</v>
      </c>
      <c r="M1237" t="s">
        <v>60</v>
      </c>
      <c r="N1237">
        <v>1215</v>
      </c>
    </row>
    <row r="1238" spans="11:14" x14ac:dyDescent="0.25">
      <c r="K1238" s="36">
        <v>43916</v>
      </c>
      <c r="L1238" t="s">
        <v>392</v>
      </c>
      <c r="M1238" t="s">
        <v>60</v>
      </c>
      <c r="N1238">
        <v>1216</v>
      </c>
    </row>
    <row r="1239" spans="11:14" x14ac:dyDescent="0.25">
      <c r="K1239" s="36">
        <v>43916</v>
      </c>
      <c r="L1239" t="s">
        <v>392</v>
      </c>
      <c r="M1239" t="s">
        <v>60</v>
      </c>
      <c r="N1239">
        <v>1217</v>
      </c>
    </row>
    <row r="1240" spans="11:14" x14ac:dyDescent="0.25">
      <c r="K1240" s="36">
        <v>43916</v>
      </c>
      <c r="L1240" t="s">
        <v>392</v>
      </c>
      <c r="M1240" t="s">
        <v>60</v>
      </c>
      <c r="N1240">
        <v>1218</v>
      </c>
    </row>
    <row r="1241" spans="11:14" x14ac:dyDescent="0.25">
      <c r="K1241" s="36">
        <v>43916</v>
      </c>
      <c r="L1241" t="s">
        <v>392</v>
      </c>
      <c r="M1241" t="s">
        <v>60</v>
      </c>
      <c r="N1241">
        <v>1219</v>
      </c>
    </row>
    <row r="1242" spans="11:14" x14ac:dyDescent="0.25">
      <c r="K1242" s="36">
        <v>43916</v>
      </c>
      <c r="L1242" t="s">
        <v>360</v>
      </c>
      <c r="M1242" t="s">
        <v>16</v>
      </c>
      <c r="N1242">
        <v>1220</v>
      </c>
    </row>
    <row r="1243" spans="11:14" x14ac:dyDescent="0.25">
      <c r="K1243" s="36">
        <v>43916</v>
      </c>
      <c r="L1243" t="s">
        <v>385</v>
      </c>
      <c r="M1243" t="s">
        <v>181</v>
      </c>
      <c r="N1243">
        <v>1221</v>
      </c>
    </row>
    <row r="1244" spans="11:14" x14ac:dyDescent="0.25">
      <c r="K1244" s="36">
        <v>43916</v>
      </c>
      <c r="L1244" t="s">
        <v>385</v>
      </c>
      <c r="M1244" t="s">
        <v>181</v>
      </c>
      <c r="N1244">
        <v>1222</v>
      </c>
    </row>
    <row r="1245" spans="11:14" x14ac:dyDescent="0.25">
      <c r="K1245" s="36">
        <v>43916</v>
      </c>
      <c r="L1245" t="s">
        <v>385</v>
      </c>
      <c r="M1245" t="s">
        <v>163</v>
      </c>
      <c r="N1245">
        <v>1223</v>
      </c>
    </row>
    <row r="1246" spans="11:14" x14ac:dyDescent="0.25">
      <c r="K1246" s="36">
        <v>43916</v>
      </c>
      <c r="L1246" t="s">
        <v>385</v>
      </c>
      <c r="M1246" t="s">
        <v>165</v>
      </c>
      <c r="N1246">
        <v>1224</v>
      </c>
    </row>
    <row r="1247" spans="11:14" x14ac:dyDescent="0.25">
      <c r="K1247" s="36">
        <v>43916</v>
      </c>
      <c r="L1247" t="s">
        <v>385</v>
      </c>
      <c r="M1247" t="s">
        <v>182</v>
      </c>
      <c r="N1247">
        <v>1225</v>
      </c>
    </row>
    <row r="1248" spans="11:14" x14ac:dyDescent="0.25">
      <c r="K1248" s="36">
        <v>43916</v>
      </c>
      <c r="L1248" t="s">
        <v>385</v>
      </c>
      <c r="M1248" t="s">
        <v>183</v>
      </c>
      <c r="N1248">
        <v>1226</v>
      </c>
    </row>
    <row r="1249" spans="11:14" x14ac:dyDescent="0.25">
      <c r="K1249" s="36">
        <v>43916</v>
      </c>
      <c r="L1249" t="s">
        <v>385</v>
      </c>
      <c r="M1249" t="s">
        <v>34</v>
      </c>
      <c r="N1249">
        <v>1227</v>
      </c>
    </row>
    <row r="1250" spans="11:14" x14ac:dyDescent="0.25">
      <c r="K1250" s="36">
        <v>43916</v>
      </c>
      <c r="L1250" t="s">
        <v>385</v>
      </c>
      <c r="M1250" t="s">
        <v>34</v>
      </c>
      <c r="N1250">
        <v>1228</v>
      </c>
    </row>
    <row r="1251" spans="11:14" x14ac:dyDescent="0.25">
      <c r="K1251" s="36">
        <v>43916</v>
      </c>
      <c r="L1251" t="s">
        <v>385</v>
      </c>
      <c r="M1251" t="s">
        <v>34</v>
      </c>
      <c r="N1251">
        <v>1229</v>
      </c>
    </row>
    <row r="1252" spans="11:14" x14ac:dyDescent="0.25">
      <c r="K1252" s="36">
        <v>43916</v>
      </c>
      <c r="L1252" t="s">
        <v>385</v>
      </c>
      <c r="M1252" t="s">
        <v>34</v>
      </c>
      <c r="N1252">
        <v>1230</v>
      </c>
    </row>
    <row r="1253" spans="11:14" x14ac:dyDescent="0.25">
      <c r="K1253" s="36">
        <v>43916</v>
      </c>
      <c r="L1253" t="s">
        <v>385</v>
      </c>
      <c r="M1253" t="s">
        <v>34</v>
      </c>
      <c r="N1253">
        <v>1231</v>
      </c>
    </row>
    <row r="1254" spans="11:14" x14ac:dyDescent="0.25">
      <c r="K1254" s="36">
        <v>43916</v>
      </c>
      <c r="L1254" t="s">
        <v>385</v>
      </c>
      <c r="M1254" t="s">
        <v>34</v>
      </c>
      <c r="N1254">
        <v>1232</v>
      </c>
    </row>
    <row r="1255" spans="11:14" x14ac:dyDescent="0.25">
      <c r="K1255" s="36">
        <v>43916</v>
      </c>
      <c r="L1255" t="s">
        <v>385</v>
      </c>
      <c r="M1255" t="s">
        <v>34</v>
      </c>
      <c r="N1255">
        <v>1233</v>
      </c>
    </row>
    <row r="1256" spans="11:14" x14ac:dyDescent="0.25">
      <c r="K1256" s="36">
        <v>43916</v>
      </c>
      <c r="L1256" t="s">
        <v>385</v>
      </c>
      <c r="M1256" t="s">
        <v>34</v>
      </c>
      <c r="N1256">
        <v>1234</v>
      </c>
    </row>
    <row r="1257" spans="11:14" x14ac:dyDescent="0.25">
      <c r="K1257" s="36">
        <v>43916</v>
      </c>
      <c r="L1257" t="s">
        <v>385</v>
      </c>
      <c r="M1257" t="s">
        <v>34</v>
      </c>
      <c r="N1257">
        <v>1235</v>
      </c>
    </row>
    <row r="1258" spans="11:14" x14ac:dyDescent="0.25">
      <c r="K1258" s="36">
        <v>43916</v>
      </c>
      <c r="L1258" t="s">
        <v>385</v>
      </c>
      <c r="M1258" t="s">
        <v>34</v>
      </c>
      <c r="N1258">
        <v>1236</v>
      </c>
    </row>
    <row r="1259" spans="11:14" x14ac:dyDescent="0.25">
      <c r="K1259" s="36">
        <v>43916</v>
      </c>
      <c r="L1259" t="s">
        <v>385</v>
      </c>
      <c r="M1259" t="s">
        <v>34</v>
      </c>
      <c r="N1259">
        <v>1237</v>
      </c>
    </row>
    <row r="1260" spans="11:14" x14ac:dyDescent="0.25">
      <c r="K1260" s="36">
        <v>43916</v>
      </c>
      <c r="L1260" t="s">
        <v>385</v>
      </c>
      <c r="M1260" t="s">
        <v>34</v>
      </c>
      <c r="N1260">
        <v>1238</v>
      </c>
    </row>
    <row r="1261" spans="11:14" x14ac:dyDescent="0.25">
      <c r="K1261" s="36">
        <v>43916</v>
      </c>
      <c r="L1261" t="s">
        <v>385</v>
      </c>
      <c r="M1261" t="s">
        <v>34</v>
      </c>
      <c r="N1261">
        <v>1239</v>
      </c>
    </row>
    <row r="1262" spans="11:14" x14ac:dyDescent="0.25">
      <c r="K1262" s="36">
        <v>43916</v>
      </c>
      <c r="L1262" t="s">
        <v>385</v>
      </c>
      <c r="M1262" t="s">
        <v>34</v>
      </c>
      <c r="N1262">
        <v>1240</v>
      </c>
    </row>
    <row r="1263" spans="11:14" x14ac:dyDescent="0.25">
      <c r="K1263" s="36">
        <v>43916</v>
      </c>
      <c r="L1263" t="s">
        <v>385</v>
      </c>
      <c r="M1263" t="s">
        <v>34</v>
      </c>
      <c r="N1263">
        <v>1241</v>
      </c>
    </row>
    <row r="1264" spans="11:14" x14ac:dyDescent="0.25">
      <c r="K1264" s="36">
        <v>43916</v>
      </c>
      <c r="L1264" t="s">
        <v>385</v>
      </c>
      <c r="M1264" t="s">
        <v>34</v>
      </c>
      <c r="N1264">
        <v>1242</v>
      </c>
    </row>
    <row r="1265" spans="11:14" x14ac:dyDescent="0.25">
      <c r="K1265" s="36">
        <v>43916</v>
      </c>
      <c r="L1265" t="s">
        <v>385</v>
      </c>
      <c r="M1265" t="s">
        <v>34</v>
      </c>
      <c r="N1265">
        <v>1243</v>
      </c>
    </row>
    <row r="1266" spans="11:14" x14ac:dyDescent="0.25">
      <c r="K1266" s="36">
        <v>43916</v>
      </c>
      <c r="L1266" t="s">
        <v>385</v>
      </c>
      <c r="M1266" t="s">
        <v>34</v>
      </c>
      <c r="N1266">
        <v>1244</v>
      </c>
    </row>
    <row r="1267" spans="11:14" x14ac:dyDescent="0.25">
      <c r="K1267" s="36">
        <v>43916</v>
      </c>
      <c r="L1267" t="s">
        <v>385</v>
      </c>
      <c r="M1267" t="s">
        <v>34</v>
      </c>
      <c r="N1267">
        <v>1245</v>
      </c>
    </row>
    <row r="1268" spans="11:14" x14ac:dyDescent="0.25">
      <c r="K1268" s="36">
        <v>43916</v>
      </c>
      <c r="L1268" t="s">
        <v>385</v>
      </c>
      <c r="M1268" t="s">
        <v>34</v>
      </c>
      <c r="N1268">
        <v>1246</v>
      </c>
    </row>
    <row r="1269" spans="11:14" x14ac:dyDescent="0.25">
      <c r="K1269" s="36">
        <v>43916</v>
      </c>
      <c r="L1269" t="s">
        <v>385</v>
      </c>
      <c r="M1269" t="s">
        <v>34</v>
      </c>
      <c r="N1269">
        <v>1247</v>
      </c>
    </row>
    <row r="1270" spans="11:14" x14ac:dyDescent="0.25">
      <c r="K1270" s="36">
        <v>43916</v>
      </c>
      <c r="L1270" t="s">
        <v>385</v>
      </c>
      <c r="M1270" t="s">
        <v>34</v>
      </c>
      <c r="N1270">
        <v>1248</v>
      </c>
    </row>
    <row r="1271" spans="11:14" x14ac:dyDescent="0.25">
      <c r="K1271" s="36">
        <v>43916</v>
      </c>
      <c r="L1271" t="s">
        <v>385</v>
      </c>
      <c r="M1271" t="s">
        <v>34</v>
      </c>
      <c r="N1271">
        <v>1249</v>
      </c>
    </row>
    <row r="1272" spans="11:14" x14ac:dyDescent="0.25">
      <c r="K1272" s="36">
        <v>43916</v>
      </c>
      <c r="L1272" t="s">
        <v>385</v>
      </c>
      <c r="M1272" t="s">
        <v>34</v>
      </c>
      <c r="N1272">
        <v>1250</v>
      </c>
    </row>
    <row r="1273" spans="11:14" x14ac:dyDescent="0.25">
      <c r="K1273" s="36">
        <v>43916</v>
      </c>
      <c r="L1273" t="s">
        <v>385</v>
      </c>
      <c r="M1273" t="s">
        <v>34</v>
      </c>
      <c r="N1273">
        <v>1251</v>
      </c>
    </row>
    <row r="1274" spans="11:14" x14ac:dyDescent="0.25">
      <c r="K1274" s="36">
        <v>43916</v>
      </c>
      <c r="L1274" t="s">
        <v>385</v>
      </c>
      <c r="M1274" t="s">
        <v>34</v>
      </c>
      <c r="N1274">
        <v>1252</v>
      </c>
    </row>
    <row r="1275" spans="11:14" x14ac:dyDescent="0.25">
      <c r="K1275" s="36">
        <v>43916</v>
      </c>
      <c r="L1275" t="s">
        <v>385</v>
      </c>
      <c r="M1275" t="s">
        <v>34</v>
      </c>
      <c r="N1275">
        <v>1253</v>
      </c>
    </row>
    <row r="1276" spans="11:14" x14ac:dyDescent="0.25">
      <c r="K1276" s="36">
        <v>43916</v>
      </c>
      <c r="L1276" t="s">
        <v>385</v>
      </c>
      <c r="M1276" t="s">
        <v>34</v>
      </c>
      <c r="N1276">
        <v>1254</v>
      </c>
    </row>
    <row r="1277" spans="11:14" x14ac:dyDescent="0.25">
      <c r="K1277" s="36">
        <v>43916</v>
      </c>
      <c r="L1277" t="s">
        <v>385</v>
      </c>
      <c r="M1277" t="s">
        <v>34</v>
      </c>
      <c r="N1277">
        <v>1255</v>
      </c>
    </row>
    <row r="1278" spans="11:14" x14ac:dyDescent="0.25">
      <c r="K1278" s="36">
        <v>43916</v>
      </c>
      <c r="L1278" t="s">
        <v>385</v>
      </c>
      <c r="M1278" t="s">
        <v>34</v>
      </c>
      <c r="N1278">
        <v>1256</v>
      </c>
    </row>
    <row r="1279" spans="11:14" x14ac:dyDescent="0.25">
      <c r="K1279" s="36">
        <v>43916</v>
      </c>
      <c r="L1279" t="s">
        <v>385</v>
      </c>
      <c r="M1279" t="s">
        <v>34</v>
      </c>
      <c r="N1279">
        <v>1257</v>
      </c>
    </row>
    <row r="1280" spans="11:14" x14ac:dyDescent="0.25">
      <c r="K1280" s="36">
        <v>43916</v>
      </c>
      <c r="L1280" t="s">
        <v>385</v>
      </c>
      <c r="M1280" t="s">
        <v>34</v>
      </c>
      <c r="N1280">
        <v>1258</v>
      </c>
    </row>
    <row r="1281" spans="11:14" x14ac:dyDescent="0.25">
      <c r="K1281" s="36">
        <v>43916</v>
      </c>
      <c r="L1281" t="s">
        <v>385</v>
      </c>
      <c r="M1281" t="s">
        <v>23</v>
      </c>
      <c r="N1281">
        <v>1259</v>
      </c>
    </row>
    <row r="1282" spans="11:14" x14ac:dyDescent="0.25">
      <c r="K1282" s="36">
        <v>43916</v>
      </c>
      <c r="L1282" t="s">
        <v>385</v>
      </c>
      <c r="M1282" t="s">
        <v>23</v>
      </c>
      <c r="N1282">
        <v>1260</v>
      </c>
    </row>
    <row r="1283" spans="11:14" x14ac:dyDescent="0.25">
      <c r="K1283" s="36">
        <v>43916</v>
      </c>
      <c r="L1283" t="s">
        <v>385</v>
      </c>
      <c r="M1283" t="s">
        <v>23</v>
      </c>
      <c r="N1283">
        <v>1261</v>
      </c>
    </row>
    <row r="1284" spans="11:14" x14ac:dyDescent="0.25">
      <c r="K1284" s="36">
        <v>43916</v>
      </c>
      <c r="L1284" t="s">
        <v>385</v>
      </c>
      <c r="M1284" t="s">
        <v>23</v>
      </c>
      <c r="N1284">
        <v>1262</v>
      </c>
    </row>
    <row r="1285" spans="11:14" x14ac:dyDescent="0.25">
      <c r="K1285" s="36">
        <v>43916</v>
      </c>
      <c r="L1285" t="s">
        <v>385</v>
      </c>
      <c r="M1285" t="s">
        <v>23</v>
      </c>
      <c r="N1285">
        <v>1263</v>
      </c>
    </row>
    <row r="1286" spans="11:14" x14ac:dyDescent="0.25">
      <c r="K1286" s="36">
        <v>43916</v>
      </c>
      <c r="L1286" t="s">
        <v>385</v>
      </c>
      <c r="M1286" t="s">
        <v>23</v>
      </c>
      <c r="N1286">
        <v>1264</v>
      </c>
    </row>
    <row r="1287" spans="11:14" x14ac:dyDescent="0.25">
      <c r="K1287" s="36">
        <v>43916</v>
      </c>
      <c r="L1287" t="s">
        <v>385</v>
      </c>
      <c r="M1287" t="s">
        <v>23</v>
      </c>
      <c r="N1287">
        <v>1265</v>
      </c>
    </row>
    <row r="1288" spans="11:14" x14ac:dyDescent="0.25">
      <c r="K1288" s="36">
        <v>43916</v>
      </c>
      <c r="L1288" t="s">
        <v>385</v>
      </c>
      <c r="M1288" t="s">
        <v>23</v>
      </c>
      <c r="N1288">
        <v>1266</v>
      </c>
    </row>
    <row r="1289" spans="11:14" x14ac:dyDescent="0.25">
      <c r="K1289" s="36">
        <v>43916</v>
      </c>
      <c r="L1289" t="s">
        <v>385</v>
      </c>
      <c r="M1289" t="s">
        <v>23</v>
      </c>
      <c r="N1289">
        <v>1267</v>
      </c>
    </row>
    <row r="1290" spans="11:14" x14ac:dyDescent="0.25">
      <c r="K1290" s="36">
        <v>43916</v>
      </c>
      <c r="L1290" t="s">
        <v>385</v>
      </c>
      <c r="M1290" t="s">
        <v>23</v>
      </c>
      <c r="N1290">
        <v>1268</v>
      </c>
    </row>
    <row r="1291" spans="11:14" x14ac:dyDescent="0.25">
      <c r="K1291" s="36">
        <v>43916</v>
      </c>
      <c r="L1291" t="s">
        <v>385</v>
      </c>
      <c r="M1291" t="s">
        <v>23</v>
      </c>
      <c r="N1291">
        <v>1269</v>
      </c>
    </row>
    <row r="1292" spans="11:14" x14ac:dyDescent="0.25">
      <c r="K1292" s="36">
        <v>43916</v>
      </c>
      <c r="L1292" t="s">
        <v>385</v>
      </c>
      <c r="M1292" t="s">
        <v>23</v>
      </c>
      <c r="N1292">
        <v>1270</v>
      </c>
    </row>
    <row r="1293" spans="11:14" x14ac:dyDescent="0.25">
      <c r="K1293" s="36">
        <v>43916</v>
      </c>
      <c r="L1293" t="s">
        <v>385</v>
      </c>
      <c r="M1293" t="s">
        <v>23</v>
      </c>
      <c r="N1293">
        <v>1271</v>
      </c>
    </row>
    <row r="1294" spans="11:14" x14ac:dyDescent="0.25">
      <c r="K1294" s="36">
        <v>43916</v>
      </c>
      <c r="L1294" t="s">
        <v>385</v>
      </c>
      <c r="M1294" t="s">
        <v>23</v>
      </c>
      <c r="N1294">
        <v>1272</v>
      </c>
    </row>
    <row r="1295" spans="11:14" x14ac:dyDescent="0.25">
      <c r="K1295" s="36">
        <v>43916</v>
      </c>
      <c r="L1295" t="s">
        <v>385</v>
      </c>
      <c r="M1295" t="s">
        <v>23</v>
      </c>
      <c r="N1295">
        <v>1273</v>
      </c>
    </row>
    <row r="1296" spans="11:14" x14ac:dyDescent="0.25">
      <c r="K1296" s="36">
        <v>43916</v>
      </c>
      <c r="L1296" t="s">
        <v>385</v>
      </c>
      <c r="M1296" t="s">
        <v>23</v>
      </c>
      <c r="N1296">
        <v>1274</v>
      </c>
    </row>
    <row r="1297" spans="11:14" x14ac:dyDescent="0.25">
      <c r="K1297" s="36">
        <v>43916</v>
      </c>
      <c r="L1297" t="s">
        <v>385</v>
      </c>
      <c r="M1297" t="s">
        <v>23</v>
      </c>
      <c r="N1297">
        <v>1275</v>
      </c>
    </row>
    <row r="1298" spans="11:14" x14ac:dyDescent="0.25">
      <c r="K1298" s="36">
        <v>43916</v>
      </c>
      <c r="L1298" t="s">
        <v>385</v>
      </c>
      <c r="M1298" t="s">
        <v>23</v>
      </c>
      <c r="N1298">
        <v>1276</v>
      </c>
    </row>
    <row r="1299" spans="11:14" x14ac:dyDescent="0.25">
      <c r="K1299" s="36">
        <v>43916</v>
      </c>
      <c r="L1299" t="s">
        <v>385</v>
      </c>
      <c r="M1299" t="s">
        <v>23</v>
      </c>
      <c r="N1299">
        <v>1277</v>
      </c>
    </row>
    <row r="1300" spans="11:14" x14ac:dyDescent="0.25">
      <c r="K1300" s="36">
        <v>43916</v>
      </c>
      <c r="L1300" t="s">
        <v>385</v>
      </c>
      <c r="M1300" t="s">
        <v>23</v>
      </c>
      <c r="N1300">
        <v>1278</v>
      </c>
    </row>
    <row r="1301" spans="11:14" x14ac:dyDescent="0.25">
      <c r="K1301" s="36">
        <v>43916</v>
      </c>
      <c r="L1301" t="s">
        <v>385</v>
      </c>
      <c r="M1301" t="s">
        <v>23</v>
      </c>
      <c r="N1301">
        <v>1279</v>
      </c>
    </row>
    <row r="1302" spans="11:14" x14ac:dyDescent="0.25">
      <c r="K1302" s="36">
        <v>43916</v>
      </c>
      <c r="L1302" t="s">
        <v>385</v>
      </c>
      <c r="M1302" t="s">
        <v>23</v>
      </c>
      <c r="N1302">
        <v>1280</v>
      </c>
    </row>
    <row r="1303" spans="11:14" x14ac:dyDescent="0.25">
      <c r="K1303" s="36">
        <v>43916</v>
      </c>
      <c r="L1303" t="s">
        <v>385</v>
      </c>
      <c r="M1303" t="s">
        <v>23</v>
      </c>
      <c r="N1303">
        <v>1281</v>
      </c>
    </row>
    <row r="1304" spans="11:14" x14ac:dyDescent="0.25">
      <c r="K1304" s="36">
        <v>43916</v>
      </c>
      <c r="L1304" t="s">
        <v>385</v>
      </c>
      <c r="M1304" t="s">
        <v>23</v>
      </c>
      <c r="N1304">
        <v>1282</v>
      </c>
    </row>
    <row r="1305" spans="11:14" x14ac:dyDescent="0.25">
      <c r="K1305" s="36">
        <v>43916</v>
      </c>
      <c r="L1305" t="s">
        <v>385</v>
      </c>
      <c r="M1305" t="s">
        <v>23</v>
      </c>
      <c r="N1305">
        <v>1283</v>
      </c>
    </row>
    <row r="1306" spans="11:14" x14ac:dyDescent="0.25">
      <c r="K1306" s="36">
        <v>43916</v>
      </c>
      <c r="L1306" t="s">
        <v>385</v>
      </c>
      <c r="M1306" t="s">
        <v>23</v>
      </c>
      <c r="N1306">
        <v>1284</v>
      </c>
    </row>
    <row r="1307" spans="11:14" x14ac:dyDescent="0.25">
      <c r="K1307" s="36">
        <v>43916</v>
      </c>
      <c r="L1307" t="s">
        <v>387</v>
      </c>
      <c r="M1307" t="s">
        <v>35</v>
      </c>
      <c r="N1307">
        <v>1285</v>
      </c>
    </row>
    <row r="1308" spans="11:14" x14ac:dyDescent="0.25">
      <c r="K1308" s="36">
        <v>43916</v>
      </c>
      <c r="L1308" t="s">
        <v>387</v>
      </c>
      <c r="M1308" t="s">
        <v>35</v>
      </c>
      <c r="N1308">
        <v>1286</v>
      </c>
    </row>
    <row r="1309" spans="11:14" x14ac:dyDescent="0.25">
      <c r="K1309" s="36">
        <v>43916</v>
      </c>
      <c r="L1309" t="s">
        <v>387</v>
      </c>
      <c r="M1309" t="s">
        <v>35</v>
      </c>
      <c r="N1309">
        <v>1287</v>
      </c>
    </row>
    <row r="1310" spans="11:14" x14ac:dyDescent="0.25">
      <c r="K1310" s="36">
        <v>43916</v>
      </c>
      <c r="L1310" t="s">
        <v>440</v>
      </c>
      <c r="M1310" t="s">
        <v>91</v>
      </c>
      <c r="N1310">
        <v>1316</v>
      </c>
    </row>
    <row r="1311" spans="11:14" x14ac:dyDescent="0.25">
      <c r="K1311" s="36">
        <v>43916</v>
      </c>
      <c r="L1311" t="s">
        <v>107</v>
      </c>
      <c r="M1311" t="s">
        <v>185</v>
      </c>
      <c r="N1311">
        <v>1293</v>
      </c>
    </row>
    <row r="1312" spans="11:14" x14ac:dyDescent="0.25">
      <c r="K1312" s="36">
        <v>43916</v>
      </c>
      <c r="L1312" t="s">
        <v>107</v>
      </c>
      <c r="M1312" t="s">
        <v>185</v>
      </c>
      <c r="N1312">
        <v>1294</v>
      </c>
    </row>
    <row r="1313" spans="11:14" x14ac:dyDescent="0.25">
      <c r="K1313" s="36">
        <v>43916</v>
      </c>
      <c r="L1313" t="s">
        <v>107</v>
      </c>
      <c r="M1313" t="s">
        <v>156</v>
      </c>
      <c r="N1313">
        <v>1292</v>
      </c>
    </row>
    <row r="1314" spans="11:14" x14ac:dyDescent="0.25">
      <c r="K1314" s="36">
        <v>43916</v>
      </c>
      <c r="L1314" t="s">
        <v>107</v>
      </c>
      <c r="M1314" t="s">
        <v>184</v>
      </c>
      <c r="N1314">
        <v>1288</v>
      </c>
    </row>
    <row r="1315" spans="11:14" x14ac:dyDescent="0.25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25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25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25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25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25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25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25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25">
      <c r="K1323" s="36">
        <v>43917</v>
      </c>
      <c r="L1323" t="s">
        <v>388</v>
      </c>
      <c r="M1323" t="s">
        <v>37</v>
      </c>
      <c r="N1323">
        <v>1595</v>
      </c>
    </row>
    <row r="1324" spans="11:14" x14ac:dyDescent="0.25">
      <c r="K1324" s="36">
        <v>43917</v>
      </c>
      <c r="L1324" t="s">
        <v>388</v>
      </c>
      <c r="M1324" t="s">
        <v>37</v>
      </c>
      <c r="N1324">
        <v>1596</v>
      </c>
    </row>
    <row r="1325" spans="11:14" x14ac:dyDescent="0.25">
      <c r="K1325" s="36">
        <v>43917</v>
      </c>
      <c r="L1325" t="s">
        <v>388</v>
      </c>
      <c r="M1325" t="s">
        <v>37</v>
      </c>
      <c r="N1325">
        <v>1597</v>
      </c>
    </row>
    <row r="1326" spans="11:14" x14ac:dyDescent="0.25">
      <c r="K1326" s="36">
        <v>43917</v>
      </c>
      <c r="L1326" t="s">
        <v>388</v>
      </c>
      <c r="M1326" t="s">
        <v>37</v>
      </c>
      <c r="N1326">
        <v>1598</v>
      </c>
    </row>
    <row r="1327" spans="11:14" x14ac:dyDescent="0.25">
      <c r="K1327" s="36">
        <v>43917</v>
      </c>
      <c r="L1327" t="s">
        <v>388</v>
      </c>
      <c r="M1327" t="s">
        <v>37</v>
      </c>
      <c r="N1327">
        <v>1599</v>
      </c>
    </row>
    <row r="1328" spans="11:14" x14ac:dyDescent="0.25">
      <c r="K1328" s="36">
        <v>43917</v>
      </c>
      <c r="L1328" t="s">
        <v>388</v>
      </c>
      <c r="M1328" t="s">
        <v>37</v>
      </c>
      <c r="N1328">
        <v>1600</v>
      </c>
    </row>
    <row r="1329" spans="11:14" x14ac:dyDescent="0.25">
      <c r="K1329" s="36">
        <v>43917</v>
      </c>
      <c r="L1329" t="s">
        <v>388</v>
      </c>
      <c r="M1329" t="s">
        <v>143</v>
      </c>
      <c r="N1329">
        <v>1601</v>
      </c>
    </row>
    <row r="1330" spans="11:14" x14ac:dyDescent="0.25">
      <c r="K1330" s="36">
        <v>43917</v>
      </c>
      <c r="L1330" t="s">
        <v>388</v>
      </c>
      <c r="M1330" t="s">
        <v>143</v>
      </c>
      <c r="N1330">
        <v>1602</v>
      </c>
    </row>
    <row r="1331" spans="11:14" x14ac:dyDescent="0.25">
      <c r="K1331" s="36">
        <v>43917</v>
      </c>
      <c r="L1331" t="s">
        <v>388</v>
      </c>
      <c r="M1331" t="s">
        <v>143</v>
      </c>
      <c r="N1331">
        <v>1603</v>
      </c>
    </row>
    <row r="1332" spans="11:14" x14ac:dyDescent="0.25">
      <c r="K1332" s="36">
        <v>43917</v>
      </c>
      <c r="L1332" t="s">
        <v>388</v>
      </c>
      <c r="M1332" t="s">
        <v>143</v>
      </c>
      <c r="N1332">
        <v>1604</v>
      </c>
    </row>
    <row r="1333" spans="11:14" x14ac:dyDescent="0.25">
      <c r="K1333" s="36">
        <v>43917</v>
      </c>
      <c r="L1333" t="s">
        <v>388</v>
      </c>
      <c r="M1333" t="s">
        <v>143</v>
      </c>
      <c r="N1333">
        <v>1605</v>
      </c>
    </row>
    <row r="1334" spans="11:14" x14ac:dyDescent="0.25">
      <c r="K1334" s="36">
        <v>43917</v>
      </c>
      <c r="L1334" t="s">
        <v>388</v>
      </c>
      <c r="M1334" t="s">
        <v>143</v>
      </c>
      <c r="N1334">
        <v>1606</v>
      </c>
    </row>
    <row r="1335" spans="11:14" x14ac:dyDescent="0.25">
      <c r="K1335" s="36">
        <v>43917</v>
      </c>
      <c r="L1335" t="s">
        <v>388</v>
      </c>
      <c r="M1335" t="s">
        <v>143</v>
      </c>
      <c r="N1335">
        <v>1607</v>
      </c>
    </row>
    <row r="1336" spans="11:14" x14ac:dyDescent="0.25">
      <c r="K1336" s="36">
        <v>43917</v>
      </c>
      <c r="L1336" t="s">
        <v>388</v>
      </c>
      <c r="M1336" t="s">
        <v>143</v>
      </c>
      <c r="N1336">
        <v>1608</v>
      </c>
    </row>
    <row r="1337" spans="11:14" x14ac:dyDescent="0.25">
      <c r="K1337" s="36">
        <v>43917</v>
      </c>
      <c r="L1337" t="s">
        <v>388</v>
      </c>
      <c r="M1337" t="s">
        <v>143</v>
      </c>
      <c r="N1337">
        <v>1609</v>
      </c>
    </row>
    <row r="1338" spans="11:14" x14ac:dyDescent="0.25">
      <c r="K1338" s="36">
        <v>43917</v>
      </c>
      <c r="L1338" t="s">
        <v>388</v>
      </c>
      <c r="M1338" t="s">
        <v>63</v>
      </c>
      <c r="N1338">
        <v>1610</v>
      </c>
    </row>
    <row r="1339" spans="11:14" x14ac:dyDescent="0.25">
      <c r="K1339" s="36">
        <v>43917</v>
      </c>
      <c r="L1339" t="s">
        <v>388</v>
      </c>
      <c r="M1339" t="s">
        <v>63</v>
      </c>
      <c r="N1339">
        <v>1611</v>
      </c>
    </row>
    <row r="1340" spans="11:14" x14ac:dyDescent="0.25">
      <c r="K1340" s="36">
        <v>43917</v>
      </c>
      <c r="L1340" t="s">
        <v>388</v>
      </c>
      <c r="M1340" t="s">
        <v>63</v>
      </c>
      <c r="N1340">
        <v>1612</v>
      </c>
    </row>
    <row r="1341" spans="11:14" x14ac:dyDescent="0.25">
      <c r="K1341" s="36">
        <v>43917</v>
      </c>
      <c r="L1341" t="s">
        <v>388</v>
      </c>
      <c r="M1341" t="s">
        <v>63</v>
      </c>
      <c r="N1341">
        <v>1613</v>
      </c>
    </row>
    <row r="1342" spans="11:14" x14ac:dyDescent="0.25">
      <c r="K1342" s="36">
        <v>43917</v>
      </c>
      <c r="L1342" t="s">
        <v>388</v>
      </c>
      <c r="M1342" t="s">
        <v>48</v>
      </c>
      <c r="N1342">
        <v>1614</v>
      </c>
    </row>
    <row r="1343" spans="11:14" x14ac:dyDescent="0.25">
      <c r="K1343" s="36">
        <v>43917</v>
      </c>
      <c r="L1343" t="s">
        <v>388</v>
      </c>
      <c r="M1343" t="s">
        <v>48</v>
      </c>
      <c r="N1343">
        <v>1615</v>
      </c>
    </row>
    <row r="1344" spans="11:14" x14ac:dyDescent="0.25">
      <c r="K1344" s="36">
        <v>43917</v>
      </c>
      <c r="L1344" t="s">
        <v>388</v>
      </c>
      <c r="M1344" t="s">
        <v>80</v>
      </c>
      <c r="N1344">
        <v>1616</v>
      </c>
    </row>
    <row r="1345" spans="11:14" x14ac:dyDescent="0.25">
      <c r="K1345" s="36">
        <v>43917</v>
      </c>
      <c r="L1345" t="s">
        <v>388</v>
      </c>
      <c r="M1345" t="s">
        <v>186</v>
      </c>
      <c r="N1345">
        <v>1617</v>
      </c>
    </row>
    <row r="1346" spans="11:14" x14ac:dyDescent="0.25">
      <c r="K1346" s="36">
        <v>43917</v>
      </c>
      <c r="L1346" t="s">
        <v>81</v>
      </c>
      <c r="M1346" t="s">
        <v>191</v>
      </c>
      <c r="N1346">
        <v>1319</v>
      </c>
    </row>
    <row r="1347" spans="11:14" x14ac:dyDescent="0.25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25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25">
      <c r="K1349" s="36">
        <v>43917</v>
      </c>
      <c r="L1349" t="s">
        <v>55</v>
      </c>
      <c r="M1349" t="s">
        <v>132</v>
      </c>
      <c r="N1349">
        <v>1322</v>
      </c>
    </row>
    <row r="1350" spans="11:14" x14ac:dyDescent="0.25">
      <c r="K1350" s="36">
        <v>43917</v>
      </c>
      <c r="L1350" t="s">
        <v>55</v>
      </c>
      <c r="M1350" t="s">
        <v>133</v>
      </c>
      <c r="N1350">
        <v>1323</v>
      </c>
    </row>
    <row r="1351" spans="11:14" x14ac:dyDescent="0.25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25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25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25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25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25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25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25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25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25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25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25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25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25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25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25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25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25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25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25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25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25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25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25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25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25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25">
      <c r="K1377" s="36">
        <v>43917</v>
      </c>
      <c r="L1377" t="s">
        <v>55</v>
      </c>
      <c r="M1377" t="s">
        <v>177</v>
      </c>
      <c r="N1377">
        <v>1350</v>
      </c>
    </row>
    <row r="1378" spans="11:14" x14ac:dyDescent="0.25">
      <c r="K1378" s="36">
        <v>43917</v>
      </c>
      <c r="L1378" t="s">
        <v>55</v>
      </c>
      <c r="M1378" t="s">
        <v>192</v>
      </c>
      <c r="N1378">
        <v>1351</v>
      </c>
    </row>
    <row r="1379" spans="11:14" x14ac:dyDescent="0.25">
      <c r="K1379" s="36">
        <v>43917</v>
      </c>
      <c r="L1379" t="s">
        <v>391</v>
      </c>
      <c r="M1379" t="s">
        <v>134</v>
      </c>
      <c r="N1379">
        <v>1352</v>
      </c>
    </row>
    <row r="1380" spans="11:14" x14ac:dyDescent="0.25">
      <c r="K1380" s="36">
        <v>43917</v>
      </c>
      <c r="L1380" t="s">
        <v>391</v>
      </c>
      <c r="M1380" t="s">
        <v>66</v>
      </c>
      <c r="N1380">
        <v>1353</v>
      </c>
    </row>
    <row r="1381" spans="11:14" x14ac:dyDescent="0.25">
      <c r="K1381" s="36">
        <v>43917</v>
      </c>
      <c r="L1381" t="s">
        <v>391</v>
      </c>
      <c r="M1381" t="s">
        <v>27</v>
      </c>
      <c r="N1381">
        <v>1355</v>
      </c>
    </row>
    <row r="1382" spans="11:14" x14ac:dyDescent="0.25">
      <c r="K1382" s="36">
        <v>43917</v>
      </c>
      <c r="L1382" t="s">
        <v>391</v>
      </c>
      <c r="M1382" t="s">
        <v>193</v>
      </c>
      <c r="N1382">
        <v>1354</v>
      </c>
    </row>
    <row r="1383" spans="11:14" x14ac:dyDescent="0.25">
      <c r="K1383" s="36">
        <v>43917</v>
      </c>
      <c r="L1383" t="s">
        <v>390</v>
      </c>
      <c r="M1383" t="s">
        <v>198</v>
      </c>
      <c r="N1383">
        <v>1618</v>
      </c>
    </row>
    <row r="1384" spans="11:14" x14ac:dyDescent="0.25">
      <c r="K1384" s="36">
        <v>43917</v>
      </c>
      <c r="L1384" t="s">
        <v>390</v>
      </c>
      <c r="M1384" t="s">
        <v>50</v>
      </c>
      <c r="N1384">
        <v>1619</v>
      </c>
    </row>
    <row r="1385" spans="11:14" x14ac:dyDescent="0.25">
      <c r="K1385" s="36">
        <v>43917</v>
      </c>
      <c r="L1385" t="s">
        <v>390</v>
      </c>
      <c r="M1385" t="s">
        <v>50</v>
      </c>
      <c r="N1385">
        <v>1620</v>
      </c>
    </row>
    <row r="1386" spans="11:14" x14ac:dyDescent="0.25">
      <c r="K1386" s="36">
        <v>43917</v>
      </c>
      <c r="L1386" t="s">
        <v>390</v>
      </c>
      <c r="M1386" t="s">
        <v>50</v>
      </c>
      <c r="N1386">
        <v>1621</v>
      </c>
    </row>
    <row r="1387" spans="11:14" x14ac:dyDescent="0.25">
      <c r="K1387" s="36">
        <v>43917</v>
      </c>
      <c r="L1387" t="s">
        <v>390</v>
      </c>
      <c r="M1387" t="s">
        <v>50</v>
      </c>
      <c r="N1387">
        <v>1622</v>
      </c>
    </row>
    <row r="1388" spans="11:14" x14ac:dyDescent="0.25">
      <c r="K1388" s="36">
        <v>43917</v>
      </c>
      <c r="L1388" t="s">
        <v>390</v>
      </c>
      <c r="M1388" t="s">
        <v>50</v>
      </c>
      <c r="N1388">
        <v>1623</v>
      </c>
    </row>
    <row r="1389" spans="11:14" x14ac:dyDescent="0.25">
      <c r="K1389" s="36">
        <v>43917</v>
      </c>
      <c r="L1389" t="s">
        <v>390</v>
      </c>
      <c r="M1389" t="s">
        <v>50</v>
      </c>
      <c r="N1389">
        <v>1624</v>
      </c>
    </row>
    <row r="1390" spans="11:14" x14ac:dyDescent="0.25">
      <c r="K1390" s="36">
        <v>43917</v>
      </c>
      <c r="L1390" t="s">
        <v>390</v>
      </c>
      <c r="M1390" t="s">
        <v>50</v>
      </c>
      <c r="N1390">
        <v>1625</v>
      </c>
    </row>
    <row r="1391" spans="11:14" x14ac:dyDescent="0.25">
      <c r="K1391" s="36">
        <v>43917</v>
      </c>
      <c r="L1391" t="s">
        <v>392</v>
      </c>
      <c r="M1391" t="s">
        <v>60</v>
      </c>
      <c r="N1391">
        <v>1356</v>
      </c>
    </row>
    <row r="1392" spans="11:14" x14ac:dyDescent="0.25">
      <c r="K1392" s="36">
        <v>43917</v>
      </c>
      <c r="L1392" t="s">
        <v>392</v>
      </c>
      <c r="M1392" t="s">
        <v>60</v>
      </c>
      <c r="N1392">
        <v>1357</v>
      </c>
    </row>
    <row r="1393" spans="11:14" x14ac:dyDescent="0.25">
      <c r="K1393" s="36">
        <v>43917</v>
      </c>
      <c r="L1393" t="s">
        <v>360</v>
      </c>
      <c r="M1393" t="s">
        <v>16</v>
      </c>
      <c r="N1393">
        <v>1358</v>
      </c>
    </row>
    <row r="1394" spans="11:14" x14ac:dyDescent="0.25">
      <c r="K1394" s="36">
        <v>43917</v>
      </c>
      <c r="L1394" t="s">
        <v>385</v>
      </c>
      <c r="M1394" t="s">
        <v>163</v>
      </c>
      <c r="N1394">
        <v>1359</v>
      </c>
    </row>
    <row r="1395" spans="11:14" x14ac:dyDescent="0.25">
      <c r="K1395" s="36">
        <v>43917</v>
      </c>
      <c r="L1395" t="s">
        <v>385</v>
      </c>
      <c r="M1395" t="s">
        <v>29</v>
      </c>
      <c r="N1395">
        <v>1360</v>
      </c>
    </row>
    <row r="1396" spans="11:14" x14ac:dyDescent="0.25">
      <c r="K1396" s="36">
        <v>43917</v>
      </c>
      <c r="L1396" t="s">
        <v>385</v>
      </c>
      <c r="M1396" t="s">
        <v>29</v>
      </c>
      <c r="N1396">
        <v>1361</v>
      </c>
    </row>
    <row r="1397" spans="11:14" x14ac:dyDescent="0.25">
      <c r="K1397" s="36">
        <v>43917</v>
      </c>
      <c r="L1397" t="s">
        <v>385</v>
      </c>
      <c r="M1397" t="s">
        <v>29</v>
      </c>
      <c r="N1397">
        <v>1362</v>
      </c>
    </row>
    <row r="1398" spans="11:14" x14ac:dyDescent="0.25">
      <c r="K1398" s="36">
        <v>43917</v>
      </c>
      <c r="L1398" t="s">
        <v>385</v>
      </c>
      <c r="M1398" t="s">
        <v>29</v>
      </c>
      <c r="N1398">
        <v>1363</v>
      </c>
    </row>
    <row r="1399" spans="11:14" x14ac:dyDescent="0.25">
      <c r="K1399" s="36">
        <v>43917</v>
      </c>
      <c r="L1399" t="s">
        <v>385</v>
      </c>
      <c r="M1399" t="s">
        <v>29</v>
      </c>
      <c r="N1399">
        <v>1364</v>
      </c>
    </row>
    <row r="1400" spans="11:14" x14ac:dyDescent="0.25">
      <c r="K1400" s="36">
        <v>43917</v>
      </c>
      <c r="L1400" t="s">
        <v>385</v>
      </c>
      <c r="M1400" t="s">
        <v>29</v>
      </c>
      <c r="N1400">
        <v>1365</v>
      </c>
    </row>
    <row r="1401" spans="11:14" x14ac:dyDescent="0.25">
      <c r="K1401" s="36">
        <v>43917</v>
      </c>
      <c r="L1401" t="s">
        <v>385</v>
      </c>
      <c r="M1401" t="s">
        <v>29</v>
      </c>
      <c r="N1401">
        <v>1366</v>
      </c>
    </row>
    <row r="1402" spans="11:14" x14ac:dyDescent="0.25">
      <c r="K1402" s="36">
        <v>43917</v>
      </c>
      <c r="L1402" t="s">
        <v>385</v>
      </c>
      <c r="M1402" t="s">
        <v>29</v>
      </c>
      <c r="N1402">
        <v>1367</v>
      </c>
    </row>
    <row r="1403" spans="11:14" x14ac:dyDescent="0.25">
      <c r="K1403" s="36">
        <v>43917</v>
      </c>
      <c r="L1403" t="s">
        <v>385</v>
      </c>
      <c r="M1403" t="s">
        <v>29</v>
      </c>
      <c r="N1403">
        <v>1368</v>
      </c>
    </row>
    <row r="1404" spans="11:14" x14ac:dyDescent="0.25">
      <c r="K1404" s="36">
        <v>43917</v>
      </c>
      <c r="L1404" t="s">
        <v>385</v>
      </c>
      <c r="M1404" t="s">
        <v>29</v>
      </c>
      <c r="N1404">
        <v>1369</v>
      </c>
    </row>
    <row r="1405" spans="11:14" x14ac:dyDescent="0.25">
      <c r="K1405" s="36">
        <v>43917</v>
      </c>
      <c r="L1405" t="s">
        <v>385</v>
      </c>
      <c r="M1405" t="s">
        <v>29</v>
      </c>
      <c r="N1405">
        <v>1370</v>
      </c>
    </row>
    <row r="1406" spans="11:14" x14ac:dyDescent="0.25">
      <c r="K1406" s="36">
        <v>43917</v>
      </c>
      <c r="L1406" t="s">
        <v>385</v>
      </c>
      <c r="M1406" t="s">
        <v>29</v>
      </c>
      <c r="N1406">
        <v>1371</v>
      </c>
    </row>
    <row r="1407" spans="11:14" x14ac:dyDescent="0.25">
      <c r="K1407" s="36">
        <v>43917</v>
      </c>
      <c r="L1407" t="s">
        <v>385</v>
      </c>
      <c r="M1407" t="s">
        <v>29</v>
      </c>
      <c r="N1407">
        <v>1372</v>
      </c>
    </row>
    <row r="1408" spans="11:14" x14ac:dyDescent="0.25">
      <c r="K1408" s="36">
        <v>43917</v>
      </c>
      <c r="L1408" t="s">
        <v>385</v>
      </c>
      <c r="M1408" t="s">
        <v>29</v>
      </c>
      <c r="N1408">
        <v>1373</v>
      </c>
    </row>
    <row r="1409" spans="11:14" x14ac:dyDescent="0.25">
      <c r="K1409" s="36">
        <v>43917</v>
      </c>
      <c r="L1409" t="s">
        <v>385</v>
      </c>
      <c r="M1409" t="s">
        <v>29</v>
      </c>
      <c r="N1409">
        <v>1374</v>
      </c>
    </row>
    <row r="1410" spans="11:14" x14ac:dyDescent="0.25">
      <c r="K1410" s="36">
        <v>43917</v>
      </c>
      <c r="L1410" t="s">
        <v>385</v>
      </c>
      <c r="M1410" t="s">
        <v>29</v>
      </c>
      <c r="N1410">
        <v>1375</v>
      </c>
    </row>
    <row r="1411" spans="11:14" x14ac:dyDescent="0.25">
      <c r="K1411" s="36">
        <v>43917</v>
      </c>
      <c r="L1411" t="s">
        <v>385</v>
      </c>
      <c r="M1411" t="s">
        <v>29</v>
      </c>
      <c r="N1411">
        <v>1376</v>
      </c>
    </row>
    <row r="1412" spans="11:14" x14ac:dyDescent="0.25">
      <c r="K1412" s="36">
        <v>43917</v>
      </c>
      <c r="L1412" t="s">
        <v>385</v>
      </c>
      <c r="M1412" t="s">
        <v>29</v>
      </c>
      <c r="N1412">
        <v>1377</v>
      </c>
    </row>
    <row r="1413" spans="11:14" x14ac:dyDescent="0.25">
      <c r="K1413" s="36">
        <v>43917</v>
      </c>
      <c r="L1413" t="s">
        <v>385</v>
      </c>
      <c r="M1413" t="s">
        <v>29</v>
      </c>
      <c r="N1413">
        <v>1378</v>
      </c>
    </row>
    <row r="1414" spans="11:14" x14ac:dyDescent="0.25">
      <c r="K1414" s="36">
        <v>43917</v>
      </c>
      <c r="L1414" t="s">
        <v>385</v>
      </c>
      <c r="M1414" t="s">
        <v>29</v>
      </c>
      <c r="N1414">
        <v>1379</v>
      </c>
    </row>
    <row r="1415" spans="11:14" x14ac:dyDescent="0.25">
      <c r="K1415" s="36">
        <v>43917</v>
      </c>
      <c r="L1415" t="s">
        <v>385</v>
      </c>
      <c r="M1415" t="s">
        <v>29</v>
      </c>
      <c r="N1415">
        <v>1380</v>
      </c>
    </row>
    <row r="1416" spans="11:14" x14ac:dyDescent="0.25">
      <c r="K1416" s="36">
        <v>43917</v>
      </c>
      <c r="L1416" t="s">
        <v>385</v>
      </c>
      <c r="M1416" t="s">
        <v>29</v>
      </c>
      <c r="N1416">
        <v>1381</v>
      </c>
    </row>
    <row r="1417" spans="11:14" x14ac:dyDescent="0.25">
      <c r="K1417" s="36">
        <v>43917</v>
      </c>
      <c r="L1417" t="s">
        <v>385</v>
      </c>
      <c r="M1417" t="s">
        <v>29</v>
      </c>
      <c r="N1417">
        <v>1382</v>
      </c>
    </row>
    <row r="1418" spans="11:14" x14ac:dyDescent="0.25">
      <c r="K1418" s="36">
        <v>43917</v>
      </c>
      <c r="L1418" t="s">
        <v>385</v>
      </c>
      <c r="M1418" t="s">
        <v>29</v>
      </c>
      <c r="N1418">
        <v>1383</v>
      </c>
    </row>
    <row r="1419" spans="11:14" x14ac:dyDescent="0.25">
      <c r="K1419" s="36">
        <v>43917</v>
      </c>
      <c r="L1419" t="s">
        <v>385</v>
      </c>
      <c r="M1419" t="s">
        <v>29</v>
      </c>
      <c r="N1419">
        <v>1384</v>
      </c>
    </row>
    <row r="1420" spans="11:14" x14ac:dyDescent="0.25">
      <c r="K1420" s="36">
        <v>43917</v>
      </c>
      <c r="L1420" t="s">
        <v>385</v>
      </c>
      <c r="M1420" t="s">
        <v>29</v>
      </c>
      <c r="N1420">
        <v>1385</v>
      </c>
    </row>
    <row r="1421" spans="11:14" x14ac:dyDescent="0.25">
      <c r="K1421" s="36">
        <v>43917</v>
      </c>
      <c r="L1421" t="s">
        <v>385</v>
      </c>
      <c r="M1421" t="s">
        <v>29</v>
      </c>
      <c r="N1421">
        <v>1386</v>
      </c>
    </row>
    <row r="1422" spans="11:14" x14ac:dyDescent="0.25">
      <c r="K1422" s="36">
        <v>43917</v>
      </c>
      <c r="L1422" t="s">
        <v>385</v>
      </c>
      <c r="M1422" t="s">
        <v>29</v>
      </c>
      <c r="N1422">
        <v>1387</v>
      </c>
    </row>
    <row r="1423" spans="11:14" x14ac:dyDescent="0.25">
      <c r="K1423" s="36">
        <v>43917</v>
      </c>
      <c r="L1423" t="s">
        <v>385</v>
      </c>
      <c r="M1423" t="s">
        <v>29</v>
      </c>
      <c r="N1423">
        <v>1388</v>
      </c>
    </row>
    <row r="1424" spans="11:14" x14ac:dyDescent="0.25">
      <c r="K1424" s="36">
        <v>43917</v>
      </c>
      <c r="L1424" t="s">
        <v>385</v>
      </c>
      <c r="M1424" t="s">
        <v>29</v>
      </c>
      <c r="N1424">
        <v>1389</v>
      </c>
    </row>
    <row r="1425" spans="11:14" x14ac:dyDescent="0.25">
      <c r="K1425" s="36">
        <v>43917</v>
      </c>
      <c r="L1425" t="s">
        <v>385</v>
      </c>
      <c r="M1425" t="s">
        <v>29</v>
      </c>
      <c r="N1425">
        <v>1390</v>
      </c>
    </row>
    <row r="1426" spans="11:14" x14ac:dyDescent="0.25">
      <c r="K1426" s="36">
        <v>43917</v>
      </c>
      <c r="L1426" t="s">
        <v>385</v>
      </c>
      <c r="M1426" t="s">
        <v>29</v>
      </c>
      <c r="N1426">
        <v>1391</v>
      </c>
    </row>
    <row r="1427" spans="11:14" x14ac:dyDescent="0.25">
      <c r="K1427" s="36">
        <v>43917</v>
      </c>
      <c r="L1427" t="s">
        <v>385</v>
      </c>
      <c r="M1427" t="s">
        <v>29</v>
      </c>
      <c r="N1427">
        <v>1392</v>
      </c>
    </row>
    <row r="1428" spans="11:14" x14ac:dyDescent="0.25">
      <c r="K1428" s="36">
        <v>43917</v>
      </c>
      <c r="L1428" t="s">
        <v>385</v>
      </c>
      <c r="M1428" t="s">
        <v>29</v>
      </c>
      <c r="N1428">
        <v>1393</v>
      </c>
    </row>
    <row r="1429" spans="11:14" x14ac:dyDescent="0.25">
      <c r="K1429" s="36">
        <v>43917</v>
      </c>
      <c r="L1429" t="s">
        <v>385</v>
      </c>
      <c r="M1429" t="s">
        <v>29</v>
      </c>
      <c r="N1429">
        <v>1394</v>
      </c>
    </row>
    <row r="1430" spans="11:14" x14ac:dyDescent="0.25">
      <c r="K1430" s="36">
        <v>43917</v>
      </c>
      <c r="L1430" t="s">
        <v>385</v>
      </c>
      <c r="M1430" t="s">
        <v>29</v>
      </c>
      <c r="N1430">
        <v>1395</v>
      </c>
    </row>
    <row r="1431" spans="11:14" x14ac:dyDescent="0.25">
      <c r="K1431" s="36">
        <v>43917</v>
      </c>
      <c r="L1431" t="s">
        <v>385</v>
      </c>
      <c r="M1431" t="s">
        <v>29</v>
      </c>
      <c r="N1431">
        <v>1396</v>
      </c>
    </row>
    <row r="1432" spans="11:14" x14ac:dyDescent="0.25">
      <c r="K1432" s="36">
        <v>43917</v>
      </c>
      <c r="L1432" t="s">
        <v>385</v>
      </c>
      <c r="M1432" t="s">
        <v>29</v>
      </c>
      <c r="N1432">
        <v>1397</v>
      </c>
    </row>
    <row r="1433" spans="11:14" x14ac:dyDescent="0.25">
      <c r="K1433" s="36">
        <v>43917</v>
      </c>
      <c r="L1433" t="s">
        <v>385</v>
      </c>
      <c r="M1433" t="s">
        <v>29</v>
      </c>
      <c r="N1433">
        <v>1398</v>
      </c>
    </row>
    <row r="1434" spans="11:14" x14ac:dyDescent="0.25">
      <c r="K1434" s="36">
        <v>43917</v>
      </c>
      <c r="L1434" t="s">
        <v>385</v>
      </c>
      <c r="M1434" t="s">
        <v>29</v>
      </c>
      <c r="N1434">
        <v>1399</v>
      </c>
    </row>
    <row r="1435" spans="11:14" x14ac:dyDescent="0.25">
      <c r="K1435" s="36">
        <v>43917</v>
      </c>
      <c r="L1435" t="s">
        <v>385</v>
      </c>
      <c r="M1435" t="s">
        <v>29</v>
      </c>
      <c r="N1435">
        <v>1400</v>
      </c>
    </row>
    <row r="1436" spans="11:14" x14ac:dyDescent="0.25">
      <c r="K1436" s="36">
        <v>43917</v>
      </c>
      <c r="L1436" t="s">
        <v>385</v>
      </c>
      <c r="M1436" t="s">
        <v>29</v>
      </c>
      <c r="N1436">
        <v>1401</v>
      </c>
    </row>
    <row r="1437" spans="11:14" x14ac:dyDescent="0.25">
      <c r="K1437" s="36">
        <v>43917</v>
      </c>
      <c r="L1437" t="s">
        <v>385</v>
      </c>
      <c r="M1437" t="s">
        <v>29</v>
      </c>
      <c r="N1437">
        <v>1402</v>
      </c>
    </row>
    <row r="1438" spans="11:14" x14ac:dyDescent="0.25">
      <c r="K1438" s="36">
        <v>43917</v>
      </c>
      <c r="L1438" t="s">
        <v>385</v>
      </c>
      <c r="M1438" t="s">
        <v>29</v>
      </c>
      <c r="N1438">
        <v>1403</v>
      </c>
    </row>
    <row r="1439" spans="11:14" x14ac:dyDescent="0.25">
      <c r="K1439" s="36">
        <v>43917</v>
      </c>
      <c r="L1439" t="s">
        <v>385</v>
      </c>
      <c r="M1439" t="s">
        <v>29</v>
      </c>
      <c r="N1439">
        <v>1404</v>
      </c>
    </row>
    <row r="1440" spans="11:14" x14ac:dyDescent="0.25">
      <c r="K1440" s="36">
        <v>43917</v>
      </c>
      <c r="L1440" t="s">
        <v>385</v>
      </c>
      <c r="M1440" t="s">
        <v>29</v>
      </c>
      <c r="N1440">
        <v>1405</v>
      </c>
    </row>
    <row r="1441" spans="11:14" x14ac:dyDescent="0.25">
      <c r="K1441" s="36">
        <v>43917</v>
      </c>
      <c r="L1441" t="s">
        <v>385</v>
      </c>
      <c r="M1441" t="s">
        <v>29</v>
      </c>
      <c r="N1441">
        <v>1406</v>
      </c>
    </row>
    <row r="1442" spans="11:14" x14ac:dyDescent="0.25">
      <c r="K1442" s="36">
        <v>43917</v>
      </c>
      <c r="L1442" t="s">
        <v>385</v>
      </c>
      <c r="M1442" t="s">
        <v>29</v>
      </c>
      <c r="N1442">
        <v>1407</v>
      </c>
    </row>
    <row r="1443" spans="11:14" x14ac:dyDescent="0.25">
      <c r="K1443" s="36">
        <v>43917</v>
      </c>
      <c r="L1443" t="s">
        <v>385</v>
      </c>
      <c r="M1443" t="s">
        <v>29</v>
      </c>
      <c r="N1443">
        <v>1408</v>
      </c>
    </row>
    <row r="1444" spans="11:14" x14ac:dyDescent="0.25">
      <c r="K1444" s="36">
        <v>43917</v>
      </c>
      <c r="L1444" t="s">
        <v>385</v>
      </c>
      <c r="M1444" t="s">
        <v>29</v>
      </c>
      <c r="N1444">
        <v>1409</v>
      </c>
    </row>
    <row r="1445" spans="11:14" x14ac:dyDescent="0.25">
      <c r="K1445" s="36">
        <v>43917</v>
      </c>
      <c r="L1445" t="s">
        <v>385</v>
      </c>
      <c r="M1445" t="s">
        <v>29</v>
      </c>
      <c r="N1445">
        <v>1410</v>
      </c>
    </row>
    <row r="1446" spans="11:14" x14ac:dyDescent="0.25">
      <c r="K1446" s="36">
        <v>43917</v>
      </c>
      <c r="L1446" t="s">
        <v>385</v>
      </c>
      <c r="M1446" t="s">
        <v>29</v>
      </c>
      <c r="N1446">
        <v>1411</v>
      </c>
    </row>
    <row r="1447" spans="11:14" x14ac:dyDescent="0.25">
      <c r="K1447" s="36">
        <v>43917</v>
      </c>
      <c r="L1447" t="s">
        <v>385</v>
      </c>
      <c r="M1447" t="s">
        <v>29</v>
      </c>
      <c r="N1447">
        <v>1412</v>
      </c>
    </row>
    <row r="1448" spans="11:14" x14ac:dyDescent="0.25">
      <c r="K1448" s="36">
        <v>43917</v>
      </c>
      <c r="L1448" t="s">
        <v>385</v>
      </c>
      <c r="M1448" t="s">
        <v>29</v>
      </c>
      <c r="N1448">
        <v>1413</v>
      </c>
    </row>
    <row r="1449" spans="11:14" x14ac:dyDescent="0.25">
      <c r="K1449" s="36">
        <v>43917</v>
      </c>
      <c r="L1449" t="s">
        <v>385</v>
      </c>
      <c r="M1449" t="s">
        <v>29</v>
      </c>
      <c r="N1449">
        <v>1414</v>
      </c>
    </row>
    <row r="1450" spans="11:14" x14ac:dyDescent="0.25">
      <c r="K1450" s="36">
        <v>43917</v>
      </c>
      <c r="L1450" t="s">
        <v>385</v>
      </c>
      <c r="M1450" t="s">
        <v>29</v>
      </c>
      <c r="N1450">
        <v>1415</v>
      </c>
    </row>
    <row r="1451" spans="11:14" x14ac:dyDescent="0.25">
      <c r="K1451" s="36">
        <v>43917</v>
      </c>
      <c r="L1451" t="s">
        <v>385</v>
      </c>
      <c r="M1451" t="s">
        <v>29</v>
      </c>
      <c r="N1451">
        <v>1416</v>
      </c>
    </row>
    <row r="1452" spans="11:14" x14ac:dyDescent="0.25">
      <c r="K1452" s="36">
        <v>43917</v>
      </c>
      <c r="L1452" t="s">
        <v>385</v>
      </c>
      <c r="M1452" t="s">
        <v>29</v>
      </c>
      <c r="N1452">
        <v>1417</v>
      </c>
    </row>
    <row r="1453" spans="11:14" x14ac:dyDescent="0.25">
      <c r="K1453" s="36">
        <v>43917</v>
      </c>
      <c r="L1453" t="s">
        <v>385</v>
      </c>
      <c r="M1453" t="s">
        <v>29</v>
      </c>
      <c r="N1453">
        <v>1418</v>
      </c>
    </row>
    <row r="1454" spans="11:14" x14ac:dyDescent="0.25">
      <c r="K1454" s="36">
        <v>43917</v>
      </c>
      <c r="L1454" t="s">
        <v>385</v>
      </c>
      <c r="M1454" t="s">
        <v>29</v>
      </c>
      <c r="N1454">
        <v>1419</v>
      </c>
    </row>
    <row r="1455" spans="11:14" x14ac:dyDescent="0.25">
      <c r="K1455" s="36">
        <v>43917</v>
      </c>
      <c r="L1455" t="s">
        <v>385</v>
      </c>
      <c r="M1455" t="s">
        <v>29</v>
      </c>
      <c r="N1455">
        <v>1420</v>
      </c>
    </row>
    <row r="1456" spans="11:14" x14ac:dyDescent="0.25">
      <c r="K1456" s="36">
        <v>43917</v>
      </c>
      <c r="L1456" t="s">
        <v>385</v>
      </c>
      <c r="M1456" t="s">
        <v>29</v>
      </c>
      <c r="N1456">
        <v>1421</v>
      </c>
    </row>
    <row r="1457" spans="11:14" x14ac:dyDescent="0.25">
      <c r="K1457" s="36">
        <v>43917</v>
      </c>
      <c r="L1457" t="s">
        <v>385</v>
      </c>
      <c r="M1457" t="s">
        <v>29</v>
      </c>
      <c r="N1457">
        <v>1422</v>
      </c>
    </row>
    <row r="1458" spans="11:14" x14ac:dyDescent="0.25">
      <c r="K1458" s="36">
        <v>43917</v>
      </c>
      <c r="L1458" t="s">
        <v>385</v>
      </c>
      <c r="M1458" t="s">
        <v>29</v>
      </c>
      <c r="N1458">
        <v>1423</v>
      </c>
    </row>
    <row r="1459" spans="11:14" x14ac:dyDescent="0.25">
      <c r="K1459" s="36">
        <v>43917</v>
      </c>
      <c r="L1459" t="s">
        <v>385</v>
      </c>
      <c r="M1459" t="s">
        <v>29</v>
      </c>
      <c r="N1459">
        <v>1424</v>
      </c>
    </row>
    <row r="1460" spans="11:14" x14ac:dyDescent="0.25">
      <c r="K1460" s="36">
        <v>43917</v>
      </c>
      <c r="L1460" t="s">
        <v>385</v>
      </c>
      <c r="M1460" t="s">
        <v>29</v>
      </c>
      <c r="N1460">
        <v>1425</v>
      </c>
    </row>
    <row r="1461" spans="11:14" x14ac:dyDescent="0.25">
      <c r="K1461" s="36">
        <v>43917</v>
      </c>
      <c r="L1461" t="s">
        <v>385</v>
      </c>
      <c r="M1461" t="s">
        <v>29</v>
      </c>
      <c r="N1461">
        <v>1426</v>
      </c>
    </row>
    <row r="1462" spans="11:14" x14ac:dyDescent="0.25">
      <c r="K1462" s="36">
        <v>43917</v>
      </c>
      <c r="L1462" t="s">
        <v>385</v>
      </c>
      <c r="M1462" t="s">
        <v>29</v>
      </c>
      <c r="N1462">
        <v>1427</v>
      </c>
    </row>
    <row r="1463" spans="11:14" x14ac:dyDescent="0.25">
      <c r="K1463" s="36">
        <v>43917</v>
      </c>
      <c r="L1463" t="s">
        <v>385</v>
      </c>
      <c r="M1463" t="s">
        <v>29</v>
      </c>
      <c r="N1463">
        <v>1428</v>
      </c>
    </row>
    <row r="1464" spans="11:14" x14ac:dyDescent="0.25">
      <c r="K1464" s="36">
        <v>43917</v>
      </c>
      <c r="L1464" t="s">
        <v>385</v>
      </c>
      <c r="M1464" t="s">
        <v>29</v>
      </c>
      <c r="N1464">
        <v>1429</v>
      </c>
    </row>
    <row r="1465" spans="11:14" x14ac:dyDescent="0.25">
      <c r="K1465" s="36">
        <v>43917</v>
      </c>
      <c r="L1465" t="s">
        <v>385</v>
      </c>
      <c r="M1465" t="s">
        <v>29</v>
      </c>
      <c r="N1465">
        <v>1430</v>
      </c>
    </row>
    <row r="1466" spans="11:14" x14ac:dyDescent="0.25">
      <c r="K1466" s="36">
        <v>43917</v>
      </c>
      <c r="L1466" t="s">
        <v>385</v>
      </c>
      <c r="M1466" t="s">
        <v>29</v>
      </c>
      <c r="N1466">
        <v>1431</v>
      </c>
    </row>
    <row r="1467" spans="11:14" x14ac:dyDescent="0.25">
      <c r="K1467" s="36">
        <v>43917</v>
      </c>
      <c r="L1467" t="s">
        <v>385</v>
      </c>
      <c r="M1467" t="s">
        <v>29</v>
      </c>
      <c r="N1467">
        <v>1432</v>
      </c>
    </row>
    <row r="1468" spans="11:14" x14ac:dyDescent="0.25">
      <c r="K1468" s="36">
        <v>43917</v>
      </c>
      <c r="L1468" t="s">
        <v>385</v>
      </c>
      <c r="M1468" t="s">
        <v>29</v>
      </c>
      <c r="N1468">
        <v>1433</v>
      </c>
    </row>
    <row r="1469" spans="11:14" x14ac:dyDescent="0.25">
      <c r="K1469" s="36">
        <v>43917</v>
      </c>
      <c r="L1469" t="s">
        <v>385</v>
      </c>
      <c r="M1469" t="s">
        <v>29</v>
      </c>
      <c r="N1469">
        <v>1434</v>
      </c>
    </row>
    <row r="1470" spans="11:14" x14ac:dyDescent="0.25">
      <c r="K1470" s="36">
        <v>43917</v>
      </c>
      <c r="L1470" t="s">
        <v>385</v>
      </c>
      <c r="M1470" t="s">
        <v>29</v>
      </c>
      <c r="N1470">
        <v>1435</v>
      </c>
    </row>
    <row r="1471" spans="11:14" x14ac:dyDescent="0.25">
      <c r="K1471" s="36">
        <v>43917</v>
      </c>
      <c r="L1471" t="s">
        <v>385</v>
      </c>
      <c r="M1471" t="s">
        <v>29</v>
      </c>
      <c r="N1471">
        <v>1436</v>
      </c>
    </row>
    <row r="1472" spans="11:14" x14ac:dyDescent="0.25">
      <c r="K1472" s="36">
        <v>43917</v>
      </c>
      <c r="L1472" t="s">
        <v>385</v>
      </c>
      <c r="M1472" t="s">
        <v>29</v>
      </c>
      <c r="N1472">
        <v>1437</v>
      </c>
    </row>
    <row r="1473" spans="11:14" x14ac:dyDescent="0.25">
      <c r="K1473" s="36">
        <v>43917</v>
      </c>
      <c r="L1473" t="s">
        <v>385</v>
      </c>
      <c r="M1473" t="s">
        <v>29</v>
      </c>
      <c r="N1473">
        <v>1438</v>
      </c>
    </row>
    <row r="1474" spans="11:14" x14ac:dyDescent="0.25">
      <c r="K1474" s="36">
        <v>43917</v>
      </c>
      <c r="L1474" t="s">
        <v>385</v>
      </c>
      <c r="M1474" t="s">
        <v>29</v>
      </c>
      <c r="N1474">
        <v>1439</v>
      </c>
    </row>
    <row r="1475" spans="11:14" x14ac:dyDescent="0.25">
      <c r="K1475" s="36">
        <v>43917</v>
      </c>
      <c r="L1475" t="s">
        <v>385</v>
      </c>
      <c r="M1475" t="s">
        <v>29</v>
      </c>
      <c r="N1475">
        <v>1440</v>
      </c>
    </row>
    <row r="1476" spans="11:14" x14ac:dyDescent="0.25">
      <c r="K1476" s="36">
        <v>43917</v>
      </c>
      <c r="L1476" t="s">
        <v>385</v>
      </c>
      <c r="M1476" t="s">
        <v>29</v>
      </c>
      <c r="N1476">
        <v>1441</v>
      </c>
    </row>
    <row r="1477" spans="11:14" x14ac:dyDescent="0.25">
      <c r="K1477" s="36">
        <v>43917</v>
      </c>
      <c r="L1477" t="s">
        <v>385</v>
      </c>
      <c r="M1477" t="s">
        <v>29</v>
      </c>
      <c r="N1477">
        <v>1442</v>
      </c>
    </row>
    <row r="1478" spans="11:14" x14ac:dyDescent="0.25">
      <c r="K1478" s="36">
        <v>43917</v>
      </c>
      <c r="L1478" t="s">
        <v>385</v>
      </c>
      <c r="M1478" t="s">
        <v>29</v>
      </c>
      <c r="N1478">
        <v>1443</v>
      </c>
    </row>
    <row r="1479" spans="11:14" x14ac:dyDescent="0.25">
      <c r="K1479" s="36">
        <v>43917</v>
      </c>
      <c r="L1479" t="s">
        <v>385</v>
      </c>
      <c r="M1479" t="s">
        <v>29</v>
      </c>
      <c r="N1479">
        <v>1444</v>
      </c>
    </row>
    <row r="1480" spans="11:14" x14ac:dyDescent="0.25">
      <c r="K1480" s="36">
        <v>43917</v>
      </c>
      <c r="L1480" t="s">
        <v>385</v>
      </c>
      <c r="M1480" t="s">
        <v>29</v>
      </c>
      <c r="N1480">
        <v>1445</v>
      </c>
    </row>
    <row r="1481" spans="11:14" x14ac:dyDescent="0.25">
      <c r="K1481" s="36">
        <v>43917</v>
      </c>
      <c r="L1481" t="s">
        <v>385</v>
      </c>
      <c r="M1481" t="s">
        <v>29</v>
      </c>
      <c r="N1481">
        <v>1446</v>
      </c>
    </row>
    <row r="1482" spans="11:14" x14ac:dyDescent="0.25">
      <c r="K1482" s="36">
        <v>43917</v>
      </c>
      <c r="L1482" t="s">
        <v>385</v>
      </c>
      <c r="M1482" t="s">
        <v>29</v>
      </c>
      <c r="N1482">
        <v>1447</v>
      </c>
    </row>
    <row r="1483" spans="11:14" x14ac:dyDescent="0.25">
      <c r="K1483" s="36">
        <v>43917</v>
      </c>
      <c r="L1483" t="s">
        <v>385</v>
      </c>
      <c r="M1483" t="s">
        <v>29</v>
      </c>
      <c r="N1483">
        <v>1448</v>
      </c>
    </row>
    <row r="1484" spans="11:14" x14ac:dyDescent="0.25">
      <c r="K1484" s="36">
        <v>43917</v>
      </c>
      <c r="L1484" t="s">
        <v>385</v>
      </c>
      <c r="M1484" t="s">
        <v>29</v>
      </c>
      <c r="N1484">
        <v>1449</v>
      </c>
    </row>
    <row r="1485" spans="11:14" x14ac:dyDescent="0.25">
      <c r="K1485" s="36">
        <v>43917</v>
      </c>
      <c r="L1485" t="s">
        <v>385</v>
      </c>
      <c r="M1485" t="s">
        <v>29</v>
      </c>
      <c r="N1485">
        <v>1450</v>
      </c>
    </row>
    <row r="1486" spans="11:14" x14ac:dyDescent="0.25">
      <c r="K1486" s="36">
        <v>43917</v>
      </c>
      <c r="L1486" t="s">
        <v>385</v>
      </c>
      <c r="M1486" t="s">
        <v>29</v>
      </c>
      <c r="N1486">
        <v>1451</v>
      </c>
    </row>
    <row r="1487" spans="11:14" x14ac:dyDescent="0.25">
      <c r="K1487" s="36">
        <v>43917</v>
      </c>
      <c r="L1487" t="s">
        <v>385</v>
      </c>
      <c r="M1487" t="s">
        <v>29</v>
      </c>
      <c r="N1487">
        <v>1452</v>
      </c>
    </row>
    <row r="1488" spans="11:14" x14ac:dyDescent="0.25">
      <c r="K1488" s="36">
        <v>43917</v>
      </c>
      <c r="L1488" t="s">
        <v>385</v>
      </c>
      <c r="M1488" t="s">
        <v>29</v>
      </c>
      <c r="N1488">
        <v>1453</v>
      </c>
    </row>
    <row r="1489" spans="11:14" x14ac:dyDescent="0.25">
      <c r="K1489" s="36">
        <v>43917</v>
      </c>
      <c r="L1489" t="s">
        <v>385</v>
      </c>
      <c r="M1489" t="s">
        <v>29</v>
      </c>
      <c r="N1489">
        <v>1454</v>
      </c>
    </row>
    <row r="1490" spans="11:14" x14ac:dyDescent="0.25">
      <c r="K1490" s="36">
        <v>43917</v>
      </c>
      <c r="L1490" t="s">
        <v>385</v>
      </c>
      <c r="M1490" t="s">
        <v>29</v>
      </c>
      <c r="N1490">
        <v>1455</v>
      </c>
    </row>
    <row r="1491" spans="11:14" x14ac:dyDescent="0.25">
      <c r="K1491" s="36">
        <v>43917</v>
      </c>
      <c r="L1491" t="s">
        <v>385</v>
      </c>
      <c r="M1491" t="s">
        <v>29</v>
      </c>
      <c r="N1491">
        <v>1456</v>
      </c>
    </row>
    <row r="1492" spans="11:14" x14ac:dyDescent="0.25">
      <c r="K1492" s="36">
        <v>43917</v>
      </c>
      <c r="L1492" t="s">
        <v>385</v>
      </c>
      <c r="M1492" t="s">
        <v>29</v>
      </c>
      <c r="N1492">
        <v>1457</v>
      </c>
    </row>
    <row r="1493" spans="11:14" x14ac:dyDescent="0.25">
      <c r="K1493" s="36">
        <v>43917</v>
      </c>
      <c r="L1493" t="s">
        <v>385</v>
      </c>
      <c r="M1493" t="s">
        <v>29</v>
      </c>
      <c r="N1493">
        <v>1458</v>
      </c>
    </row>
    <row r="1494" spans="11:14" x14ac:dyDescent="0.25">
      <c r="K1494" s="36">
        <v>43917</v>
      </c>
      <c r="L1494" t="s">
        <v>385</v>
      </c>
      <c r="M1494" t="s">
        <v>29</v>
      </c>
      <c r="N1494">
        <v>1459</v>
      </c>
    </row>
    <row r="1495" spans="11:14" x14ac:dyDescent="0.25">
      <c r="K1495" s="36">
        <v>43917</v>
      </c>
      <c r="L1495" t="s">
        <v>385</v>
      </c>
      <c r="M1495" t="s">
        <v>29</v>
      </c>
      <c r="N1495">
        <v>1460</v>
      </c>
    </row>
    <row r="1496" spans="11:14" x14ac:dyDescent="0.25">
      <c r="K1496" s="36">
        <v>43917</v>
      </c>
      <c r="L1496" t="s">
        <v>385</v>
      </c>
      <c r="M1496" t="s">
        <v>29</v>
      </c>
      <c r="N1496">
        <v>1461</v>
      </c>
    </row>
    <row r="1497" spans="11:14" x14ac:dyDescent="0.25">
      <c r="K1497" s="36">
        <v>43917</v>
      </c>
      <c r="L1497" t="s">
        <v>385</v>
      </c>
      <c r="M1497" t="s">
        <v>29</v>
      </c>
      <c r="N1497">
        <v>1462</v>
      </c>
    </row>
    <row r="1498" spans="11:14" x14ac:dyDescent="0.25">
      <c r="K1498" s="36">
        <v>43917</v>
      </c>
      <c r="L1498" t="s">
        <v>385</v>
      </c>
      <c r="M1498" t="s">
        <v>29</v>
      </c>
      <c r="N1498">
        <v>1463</v>
      </c>
    </row>
    <row r="1499" spans="11:14" x14ac:dyDescent="0.25">
      <c r="K1499" s="36">
        <v>43917</v>
      </c>
      <c r="L1499" t="s">
        <v>385</v>
      </c>
      <c r="M1499" t="s">
        <v>29</v>
      </c>
      <c r="N1499">
        <v>1464</v>
      </c>
    </row>
    <row r="1500" spans="11:14" x14ac:dyDescent="0.25">
      <c r="K1500" s="36">
        <v>43917</v>
      </c>
      <c r="L1500" t="s">
        <v>385</v>
      </c>
      <c r="M1500" t="s">
        <v>29</v>
      </c>
      <c r="N1500">
        <v>1465</v>
      </c>
    </row>
    <row r="1501" spans="11:14" x14ac:dyDescent="0.25">
      <c r="K1501" s="36">
        <v>43917</v>
      </c>
      <c r="L1501" t="s">
        <v>385</v>
      </c>
      <c r="M1501" t="s">
        <v>29</v>
      </c>
      <c r="N1501">
        <v>1466</v>
      </c>
    </row>
    <row r="1502" spans="11:14" x14ac:dyDescent="0.25">
      <c r="K1502" s="36">
        <v>43917</v>
      </c>
      <c r="L1502" t="s">
        <v>385</v>
      </c>
      <c r="M1502" t="s">
        <v>29</v>
      </c>
      <c r="N1502">
        <v>1467</v>
      </c>
    </row>
    <row r="1503" spans="11:14" x14ac:dyDescent="0.25">
      <c r="K1503" s="36">
        <v>43917</v>
      </c>
      <c r="L1503" t="s">
        <v>385</v>
      </c>
      <c r="M1503" t="s">
        <v>29</v>
      </c>
      <c r="N1503">
        <v>1468</v>
      </c>
    </row>
    <row r="1504" spans="11:14" x14ac:dyDescent="0.25">
      <c r="K1504" s="36">
        <v>43917</v>
      </c>
      <c r="L1504" t="s">
        <v>385</v>
      </c>
      <c r="M1504" t="s">
        <v>29</v>
      </c>
      <c r="N1504">
        <v>1469</v>
      </c>
    </row>
    <row r="1505" spans="11:14" x14ac:dyDescent="0.25">
      <c r="K1505" s="36">
        <v>43917</v>
      </c>
      <c r="L1505" t="s">
        <v>385</v>
      </c>
      <c r="M1505" t="s">
        <v>29</v>
      </c>
      <c r="N1505">
        <v>1470</v>
      </c>
    </row>
    <row r="1506" spans="11:14" x14ac:dyDescent="0.25">
      <c r="K1506" s="36">
        <v>43917</v>
      </c>
      <c r="L1506" t="s">
        <v>385</v>
      </c>
      <c r="M1506" t="s">
        <v>29</v>
      </c>
      <c r="N1506">
        <v>1471</v>
      </c>
    </row>
    <row r="1507" spans="11:14" x14ac:dyDescent="0.25">
      <c r="K1507" s="36">
        <v>43917</v>
      </c>
      <c r="L1507" t="s">
        <v>385</v>
      </c>
      <c r="M1507" t="s">
        <v>29</v>
      </c>
      <c r="N1507">
        <v>1472</v>
      </c>
    </row>
    <row r="1508" spans="11:14" x14ac:dyDescent="0.25">
      <c r="K1508" s="36">
        <v>43917</v>
      </c>
      <c r="L1508" t="s">
        <v>385</v>
      </c>
      <c r="M1508" t="s">
        <v>29</v>
      </c>
      <c r="N1508">
        <v>1473</v>
      </c>
    </row>
    <row r="1509" spans="11:14" x14ac:dyDescent="0.25">
      <c r="K1509" s="36">
        <v>43917</v>
      </c>
      <c r="L1509" t="s">
        <v>385</v>
      </c>
      <c r="M1509" t="s">
        <v>29</v>
      </c>
      <c r="N1509">
        <v>1474</v>
      </c>
    </row>
    <row r="1510" spans="11:14" x14ac:dyDescent="0.25">
      <c r="K1510" s="36">
        <v>43917</v>
      </c>
      <c r="L1510" t="s">
        <v>385</v>
      </c>
      <c r="M1510" t="s">
        <v>29</v>
      </c>
      <c r="N1510">
        <v>1475</v>
      </c>
    </row>
    <row r="1511" spans="11:14" x14ac:dyDescent="0.25">
      <c r="K1511" s="36">
        <v>43917</v>
      </c>
      <c r="L1511" t="s">
        <v>385</v>
      </c>
      <c r="M1511" t="s">
        <v>29</v>
      </c>
      <c r="N1511">
        <v>1476</v>
      </c>
    </row>
    <row r="1512" spans="11:14" x14ac:dyDescent="0.25">
      <c r="K1512" s="36">
        <v>43917</v>
      </c>
      <c r="L1512" t="s">
        <v>385</v>
      </c>
      <c r="M1512" t="s">
        <v>29</v>
      </c>
      <c r="N1512">
        <v>1477</v>
      </c>
    </row>
    <row r="1513" spans="11:14" x14ac:dyDescent="0.25">
      <c r="K1513" s="36">
        <v>43917</v>
      </c>
      <c r="L1513" t="s">
        <v>385</v>
      </c>
      <c r="M1513" t="s">
        <v>29</v>
      </c>
      <c r="N1513">
        <v>1478</v>
      </c>
    </row>
    <row r="1514" spans="11:14" x14ac:dyDescent="0.25">
      <c r="K1514" s="36">
        <v>43917</v>
      </c>
      <c r="L1514" t="s">
        <v>385</v>
      </c>
      <c r="M1514" t="s">
        <v>29</v>
      </c>
      <c r="N1514">
        <v>1479</v>
      </c>
    </row>
    <row r="1515" spans="11:14" x14ac:dyDescent="0.25">
      <c r="K1515" s="36">
        <v>43917</v>
      </c>
      <c r="L1515" t="s">
        <v>385</v>
      </c>
      <c r="M1515" t="s">
        <v>29</v>
      </c>
      <c r="N1515">
        <v>1480</v>
      </c>
    </row>
    <row r="1516" spans="11:14" x14ac:dyDescent="0.25">
      <c r="K1516" s="36">
        <v>43917</v>
      </c>
      <c r="L1516" t="s">
        <v>385</v>
      </c>
      <c r="M1516" t="s">
        <v>194</v>
      </c>
      <c r="N1516">
        <v>1481</v>
      </c>
    </row>
    <row r="1517" spans="11:14" x14ac:dyDescent="0.25">
      <c r="K1517" s="36">
        <v>43917</v>
      </c>
      <c r="L1517" t="s">
        <v>385</v>
      </c>
      <c r="M1517" t="s">
        <v>194</v>
      </c>
      <c r="N1517">
        <v>1482</v>
      </c>
    </row>
    <row r="1518" spans="11:14" x14ac:dyDescent="0.25">
      <c r="K1518" s="36">
        <v>43917</v>
      </c>
      <c r="L1518" t="s">
        <v>385</v>
      </c>
      <c r="M1518" t="s">
        <v>194</v>
      </c>
      <c r="N1518">
        <v>1483</v>
      </c>
    </row>
    <row r="1519" spans="11:14" x14ac:dyDescent="0.25">
      <c r="K1519" s="36">
        <v>43917</v>
      </c>
      <c r="L1519" t="s">
        <v>385</v>
      </c>
      <c r="M1519" t="s">
        <v>194</v>
      </c>
      <c r="N1519">
        <v>1484</v>
      </c>
    </row>
    <row r="1520" spans="11:14" x14ac:dyDescent="0.25">
      <c r="K1520" s="36">
        <v>43917</v>
      </c>
      <c r="L1520" t="s">
        <v>385</v>
      </c>
      <c r="M1520" t="s">
        <v>194</v>
      </c>
      <c r="N1520">
        <v>1485</v>
      </c>
    </row>
    <row r="1521" spans="11:14" x14ac:dyDescent="0.25">
      <c r="K1521" s="36">
        <v>43917</v>
      </c>
      <c r="L1521" t="s">
        <v>385</v>
      </c>
      <c r="M1521" t="s">
        <v>194</v>
      </c>
      <c r="N1521">
        <v>1486</v>
      </c>
    </row>
    <row r="1522" spans="11:14" x14ac:dyDescent="0.25">
      <c r="K1522" s="36">
        <v>43917</v>
      </c>
      <c r="L1522" t="s">
        <v>385</v>
      </c>
      <c r="M1522" t="s">
        <v>194</v>
      </c>
      <c r="N1522">
        <v>1487</v>
      </c>
    </row>
    <row r="1523" spans="11:14" x14ac:dyDescent="0.25">
      <c r="K1523" s="36">
        <v>43917</v>
      </c>
      <c r="L1523" t="s">
        <v>385</v>
      </c>
      <c r="M1523" t="s">
        <v>194</v>
      </c>
      <c r="N1523">
        <v>1488</v>
      </c>
    </row>
    <row r="1524" spans="11:14" x14ac:dyDescent="0.25">
      <c r="K1524" s="36">
        <v>43917</v>
      </c>
      <c r="L1524" t="s">
        <v>385</v>
      </c>
      <c r="M1524" t="s">
        <v>194</v>
      </c>
      <c r="N1524">
        <v>1489</v>
      </c>
    </row>
    <row r="1525" spans="11:14" x14ac:dyDescent="0.25">
      <c r="K1525" s="36">
        <v>43917</v>
      </c>
      <c r="L1525" t="s">
        <v>385</v>
      </c>
      <c r="M1525" t="s">
        <v>194</v>
      </c>
      <c r="N1525">
        <v>1490</v>
      </c>
    </row>
    <row r="1526" spans="11:14" x14ac:dyDescent="0.25">
      <c r="K1526" s="36">
        <v>43917</v>
      </c>
      <c r="L1526" t="s">
        <v>385</v>
      </c>
      <c r="M1526" t="s">
        <v>194</v>
      </c>
      <c r="N1526">
        <v>1491</v>
      </c>
    </row>
    <row r="1527" spans="11:14" x14ac:dyDescent="0.25">
      <c r="K1527" s="36">
        <v>43917</v>
      </c>
      <c r="L1527" t="s">
        <v>385</v>
      </c>
      <c r="M1527" t="s">
        <v>194</v>
      </c>
      <c r="N1527">
        <v>1492</v>
      </c>
    </row>
    <row r="1528" spans="11:14" x14ac:dyDescent="0.25">
      <c r="K1528" s="36">
        <v>43917</v>
      </c>
      <c r="L1528" t="s">
        <v>385</v>
      </c>
      <c r="M1528" t="s">
        <v>194</v>
      </c>
      <c r="N1528">
        <v>1493</v>
      </c>
    </row>
    <row r="1529" spans="11:14" x14ac:dyDescent="0.25">
      <c r="K1529" s="36">
        <v>43917</v>
      </c>
      <c r="L1529" t="s">
        <v>385</v>
      </c>
      <c r="M1529" t="s">
        <v>194</v>
      </c>
      <c r="N1529">
        <v>1494</v>
      </c>
    </row>
    <row r="1530" spans="11:14" x14ac:dyDescent="0.25">
      <c r="K1530" s="36">
        <v>43917</v>
      </c>
      <c r="L1530" t="s">
        <v>385</v>
      </c>
      <c r="M1530" t="s">
        <v>194</v>
      </c>
      <c r="N1530">
        <v>1495</v>
      </c>
    </row>
    <row r="1531" spans="11:14" x14ac:dyDescent="0.25">
      <c r="K1531" s="36">
        <v>43917</v>
      </c>
      <c r="L1531" t="s">
        <v>385</v>
      </c>
      <c r="M1531" t="s">
        <v>194</v>
      </c>
      <c r="N1531">
        <v>1496</v>
      </c>
    </row>
    <row r="1532" spans="11:14" x14ac:dyDescent="0.25">
      <c r="K1532" s="36">
        <v>43917</v>
      </c>
      <c r="L1532" t="s">
        <v>385</v>
      </c>
      <c r="M1532" t="s">
        <v>194</v>
      </c>
      <c r="N1532">
        <v>1497</v>
      </c>
    </row>
    <row r="1533" spans="11:14" x14ac:dyDescent="0.25">
      <c r="K1533" s="36">
        <v>43917</v>
      </c>
      <c r="L1533" t="s">
        <v>385</v>
      </c>
      <c r="M1533" t="s">
        <v>194</v>
      </c>
      <c r="N1533">
        <v>1498</v>
      </c>
    </row>
    <row r="1534" spans="11:14" x14ac:dyDescent="0.25">
      <c r="K1534" s="36">
        <v>43917</v>
      </c>
      <c r="L1534" t="s">
        <v>385</v>
      </c>
      <c r="M1534" t="s">
        <v>147</v>
      </c>
      <c r="N1534">
        <v>1499</v>
      </c>
    </row>
    <row r="1535" spans="11:14" x14ac:dyDescent="0.25">
      <c r="K1535" s="36">
        <v>43917</v>
      </c>
      <c r="L1535" t="s">
        <v>385</v>
      </c>
      <c r="M1535" t="s">
        <v>26</v>
      </c>
      <c r="N1535">
        <v>1500</v>
      </c>
    </row>
    <row r="1536" spans="11:14" x14ac:dyDescent="0.25">
      <c r="K1536" s="36">
        <v>43917</v>
      </c>
      <c r="L1536" t="s">
        <v>385</v>
      </c>
      <c r="M1536" t="s">
        <v>26</v>
      </c>
      <c r="N1536">
        <v>1501</v>
      </c>
    </row>
    <row r="1537" spans="11:14" x14ac:dyDescent="0.25">
      <c r="K1537" s="36">
        <v>43917</v>
      </c>
      <c r="L1537" t="s">
        <v>385</v>
      </c>
      <c r="M1537" t="s">
        <v>26</v>
      </c>
      <c r="N1537">
        <v>1502</v>
      </c>
    </row>
    <row r="1538" spans="11:14" x14ac:dyDescent="0.25">
      <c r="K1538" s="36">
        <v>43917</v>
      </c>
      <c r="L1538" t="s">
        <v>385</v>
      </c>
      <c r="M1538" t="s">
        <v>26</v>
      </c>
      <c r="N1538">
        <v>1503</v>
      </c>
    </row>
    <row r="1539" spans="11:14" x14ac:dyDescent="0.25">
      <c r="K1539" s="36">
        <v>43917</v>
      </c>
      <c r="L1539" t="s">
        <v>385</v>
      </c>
      <c r="M1539" t="s">
        <v>26</v>
      </c>
      <c r="N1539">
        <v>1504</v>
      </c>
    </row>
    <row r="1540" spans="11:14" x14ac:dyDescent="0.25">
      <c r="K1540" s="36">
        <v>43917</v>
      </c>
      <c r="L1540" t="s">
        <v>385</v>
      </c>
      <c r="M1540" t="s">
        <v>26</v>
      </c>
      <c r="N1540">
        <v>1505</v>
      </c>
    </row>
    <row r="1541" spans="11:14" x14ac:dyDescent="0.25">
      <c r="K1541" s="36">
        <v>43917</v>
      </c>
      <c r="L1541" t="s">
        <v>385</v>
      </c>
      <c r="M1541" t="s">
        <v>26</v>
      </c>
      <c r="N1541">
        <v>1506</v>
      </c>
    </row>
    <row r="1542" spans="11:14" x14ac:dyDescent="0.25">
      <c r="K1542" s="36">
        <v>43917</v>
      </c>
      <c r="L1542" t="s">
        <v>385</v>
      </c>
      <c r="M1542" t="s">
        <v>26</v>
      </c>
      <c r="N1542">
        <v>1507</v>
      </c>
    </row>
    <row r="1543" spans="11:14" x14ac:dyDescent="0.25">
      <c r="K1543" s="36">
        <v>43917</v>
      </c>
      <c r="L1543" t="s">
        <v>385</v>
      </c>
      <c r="M1543" t="s">
        <v>26</v>
      </c>
      <c r="N1543">
        <v>1508</v>
      </c>
    </row>
    <row r="1544" spans="11:14" x14ac:dyDescent="0.25">
      <c r="K1544" s="36">
        <v>43917</v>
      </c>
      <c r="L1544" t="s">
        <v>385</v>
      </c>
      <c r="M1544" t="s">
        <v>26</v>
      </c>
      <c r="N1544">
        <v>1509</v>
      </c>
    </row>
    <row r="1545" spans="11:14" x14ac:dyDescent="0.25">
      <c r="K1545" s="36">
        <v>43917</v>
      </c>
      <c r="L1545" t="s">
        <v>385</v>
      </c>
      <c r="M1545" t="s">
        <v>26</v>
      </c>
      <c r="N1545">
        <v>1510</v>
      </c>
    </row>
    <row r="1546" spans="11:14" x14ac:dyDescent="0.25">
      <c r="K1546" s="36">
        <v>43917</v>
      </c>
      <c r="L1546" t="s">
        <v>385</v>
      </c>
      <c r="M1546" t="s">
        <v>26</v>
      </c>
      <c r="N1546">
        <v>1511</v>
      </c>
    </row>
    <row r="1547" spans="11:14" x14ac:dyDescent="0.25">
      <c r="K1547" s="36">
        <v>43917</v>
      </c>
      <c r="L1547" t="s">
        <v>385</v>
      </c>
      <c r="M1547" t="s">
        <v>26</v>
      </c>
      <c r="N1547">
        <v>1512</v>
      </c>
    </row>
    <row r="1548" spans="11:14" x14ac:dyDescent="0.25">
      <c r="K1548" s="36">
        <v>43917</v>
      </c>
      <c r="L1548" t="s">
        <v>385</v>
      </c>
      <c r="M1548" t="s">
        <v>26</v>
      </c>
      <c r="N1548">
        <v>1513</v>
      </c>
    </row>
    <row r="1549" spans="11:14" x14ac:dyDescent="0.25">
      <c r="K1549" s="36">
        <v>43917</v>
      </c>
      <c r="L1549" t="s">
        <v>385</v>
      </c>
      <c r="M1549" t="s">
        <v>26</v>
      </c>
      <c r="N1549">
        <v>1514</v>
      </c>
    </row>
    <row r="1550" spans="11:14" x14ac:dyDescent="0.25">
      <c r="K1550" s="36">
        <v>43917</v>
      </c>
      <c r="L1550" t="s">
        <v>385</v>
      </c>
      <c r="M1550" t="s">
        <v>26</v>
      </c>
      <c r="N1550">
        <v>1515</v>
      </c>
    </row>
    <row r="1551" spans="11:14" x14ac:dyDescent="0.25">
      <c r="K1551" s="36">
        <v>43917</v>
      </c>
      <c r="L1551" t="s">
        <v>385</v>
      </c>
      <c r="M1551" t="s">
        <v>26</v>
      </c>
      <c r="N1551">
        <v>1516</v>
      </c>
    </row>
    <row r="1552" spans="11:14" x14ac:dyDescent="0.25">
      <c r="K1552" s="36">
        <v>43917</v>
      </c>
      <c r="L1552" t="s">
        <v>385</v>
      </c>
      <c r="M1552" t="s">
        <v>26</v>
      </c>
      <c r="N1552">
        <v>1517</v>
      </c>
    </row>
    <row r="1553" spans="11:14" x14ac:dyDescent="0.25">
      <c r="K1553" s="36">
        <v>43917</v>
      </c>
      <c r="L1553" t="s">
        <v>385</v>
      </c>
      <c r="M1553" t="s">
        <v>26</v>
      </c>
      <c r="N1553">
        <v>1518</v>
      </c>
    </row>
    <row r="1554" spans="11:14" x14ac:dyDescent="0.25">
      <c r="K1554" s="36">
        <v>43917</v>
      </c>
      <c r="L1554" t="s">
        <v>385</v>
      </c>
      <c r="M1554" t="s">
        <v>26</v>
      </c>
      <c r="N1554">
        <v>1519</v>
      </c>
    </row>
    <row r="1555" spans="11:14" x14ac:dyDescent="0.25">
      <c r="K1555" s="36">
        <v>43917</v>
      </c>
      <c r="L1555" t="s">
        <v>385</v>
      </c>
      <c r="M1555" t="s">
        <v>26</v>
      </c>
      <c r="N1555">
        <v>1520</v>
      </c>
    </row>
    <row r="1556" spans="11:14" x14ac:dyDescent="0.25">
      <c r="K1556" s="36">
        <v>43917</v>
      </c>
      <c r="L1556" t="s">
        <v>385</v>
      </c>
      <c r="M1556" t="s">
        <v>26</v>
      </c>
      <c r="N1556">
        <v>1521</v>
      </c>
    </row>
    <row r="1557" spans="11:14" x14ac:dyDescent="0.25">
      <c r="K1557" s="36">
        <v>43917</v>
      </c>
      <c r="L1557" t="s">
        <v>385</v>
      </c>
      <c r="M1557" t="s">
        <v>26</v>
      </c>
      <c r="N1557">
        <v>1522</v>
      </c>
    </row>
    <row r="1558" spans="11:14" x14ac:dyDescent="0.25">
      <c r="K1558" s="36">
        <v>43917</v>
      </c>
      <c r="L1558" t="s">
        <v>385</v>
      </c>
      <c r="M1558" t="s">
        <v>26</v>
      </c>
      <c r="N1558">
        <v>1523</v>
      </c>
    </row>
    <row r="1559" spans="11:14" x14ac:dyDescent="0.25">
      <c r="K1559" s="36">
        <v>43917</v>
      </c>
      <c r="L1559" t="s">
        <v>385</v>
      </c>
      <c r="M1559" t="s">
        <v>26</v>
      </c>
      <c r="N1559">
        <v>1524</v>
      </c>
    </row>
    <row r="1560" spans="11:14" x14ac:dyDescent="0.25">
      <c r="K1560" s="36">
        <v>43917</v>
      </c>
      <c r="L1560" t="s">
        <v>385</v>
      </c>
      <c r="M1560" t="s">
        <v>26</v>
      </c>
      <c r="N1560">
        <v>1525</v>
      </c>
    </row>
    <row r="1561" spans="11:14" x14ac:dyDescent="0.25">
      <c r="K1561" s="36">
        <v>43917</v>
      </c>
      <c r="L1561" t="s">
        <v>385</v>
      </c>
      <c r="M1561" t="s">
        <v>26</v>
      </c>
      <c r="N1561">
        <v>1526</v>
      </c>
    </row>
    <row r="1562" spans="11:14" x14ac:dyDescent="0.25">
      <c r="K1562" s="36">
        <v>43917</v>
      </c>
      <c r="L1562" t="s">
        <v>385</v>
      </c>
      <c r="M1562" t="s">
        <v>26</v>
      </c>
      <c r="N1562">
        <v>1527</v>
      </c>
    </row>
    <row r="1563" spans="11:14" x14ac:dyDescent="0.25">
      <c r="K1563" s="36">
        <v>43917</v>
      </c>
      <c r="L1563" t="s">
        <v>385</v>
      </c>
      <c r="M1563" t="s">
        <v>26</v>
      </c>
      <c r="N1563">
        <v>1528</v>
      </c>
    </row>
    <row r="1564" spans="11:14" x14ac:dyDescent="0.25">
      <c r="K1564" s="36">
        <v>43917</v>
      </c>
      <c r="L1564" t="s">
        <v>385</v>
      </c>
      <c r="M1564" t="s">
        <v>26</v>
      </c>
      <c r="N1564">
        <v>1529</v>
      </c>
    </row>
    <row r="1565" spans="11:14" x14ac:dyDescent="0.25">
      <c r="K1565" s="36">
        <v>43917</v>
      </c>
      <c r="L1565" t="s">
        <v>385</v>
      </c>
      <c r="M1565" t="s">
        <v>26</v>
      </c>
      <c r="N1565">
        <v>1530</v>
      </c>
    </row>
    <row r="1566" spans="11:14" x14ac:dyDescent="0.25">
      <c r="K1566" s="36">
        <v>43917</v>
      </c>
      <c r="L1566" t="s">
        <v>385</v>
      </c>
      <c r="M1566" t="s">
        <v>26</v>
      </c>
      <c r="N1566">
        <v>1531</v>
      </c>
    </row>
    <row r="1567" spans="11:14" x14ac:dyDescent="0.25">
      <c r="K1567" s="36">
        <v>43917</v>
      </c>
      <c r="L1567" t="s">
        <v>385</v>
      </c>
      <c r="M1567" t="s">
        <v>26</v>
      </c>
      <c r="N1567">
        <v>1532</v>
      </c>
    </row>
    <row r="1568" spans="11:14" x14ac:dyDescent="0.25">
      <c r="K1568" s="36">
        <v>43917</v>
      </c>
      <c r="L1568" t="s">
        <v>385</v>
      </c>
      <c r="M1568" t="s">
        <v>26</v>
      </c>
      <c r="N1568">
        <v>1533</v>
      </c>
    </row>
    <row r="1569" spans="11:14" x14ac:dyDescent="0.25">
      <c r="K1569" s="36">
        <v>43917</v>
      </c>
      <c r="L1569" t="s">
        <v>385</v>
      </c>
      <c r="M1569" t="s">
        <v>26</v>
      </c>
      <c r="N1569">
        <v>1534</v>
      </c>
    </row>
    <row r="1570" spans="11:14" x14ac:dyDescent="0.25">
      <c r="K1570" s="36">
        <v>43917</v>
      </c>
      <c r="L1570" t="s">
        <v>385</v>
      </c>
      <c r="M1570" t="s">
        <v>26</v>
      </c>
      <c r="N1570">
        <v>1535</v>
      </c>
    </row>
    <row r="1571" spans="11:14" x14ac:dyDescent="0.25">
      <c r="K1571" s="36">
        <v>43917</v>
      </c>
      <c r="L1571" t="s">
        <v>385</v>
      </c>
      <c r="M1571" t="s">
        <v>26</v>
      </c>
      <c r="N1571">
        <v>1536</v>
      </c>
    </row>
    <row r="1572" spans="11:14" x14ac:dyDescent="0.25">
      <c r="K1572" s="36">
        <v>43917</v>
      </c>
      <c r="L1572" t="s">
        <v>385</v>
      </c>
      <c r="M1572" t="s">
        <v>26</v>
      </c>
      <c r="N1572">
        <v>1537</v>
      </c>
    </row>
    <row r="1573" spans="11:14" x14ac:dyDescent="0.25">
      <c r="K1573" s="36">
        <v>43917</v>
      </c>
      <c r="L1573" t="s">
        <v>385</v>
      </c>
      <c r="M1573" t="s">
        <v>26</v>
      </c>
      <c r="N1573">
        <v>1538</v>
      </c>
    </row>
    <row r="1574" spans="11:14" x14ac:dyDescent="0.25">
      <c r="K1574" s="36">
        <v>43917</v>
      </c>
      <c r="L1574" t="s">
        <v>385</v>
      </c>
      <c r="M1574" t="s">
        <v>26</v>
      </c>
      <c r="N1574">
        <v>1539</v>
      </c>
    </row>
    <row r="1575" spans="11:14" x14ac:dyDescent="0.25">
      <c r="K1575" s="36">
        <v>43917</v>
      </c>
      <c r="L1575" t="s">
        <v>385</v>
      </c>
      <c r="M1575" t="s">
        <v>26</v>
      </c>
      <c r="N1575">
        <v>1540</v>
      </c>
    </row>
    <row r="1576" spans="11:14" x14ac:dyDescent="0.25">
      <c r="K1576" s="36">
        <v>43917</v>
      </c>
      <c r="L1576" t="s">
        <v>385</v>
      </c>
      <c r="M1576" t="s">
        <v>26</v>
      </c>
      <c r="N1576">
        <v>1541</v>
      </c>
    </row>
    <row r="1577" spans="11:14" x14ac:dyDescent="0.25">
      <c r="K1577" s="36">
        <v>43917</v>
      </c>
      <c r="L1577" t="s">
        <v>385</v>
      </c>
      <c r="M1577" t="s">
        <v>26</v>
      </c>
      <c r="N1577">
        <v>1542</v>
      </c>
    </row>
    <row r="1578" spans="11:14" x14ac:dyDescent="0.25">
      <c r="K1578" s="36">
        <v>43917</v>
      </c>
      <c r="L1578" t="s">
        <v>385</v>
      </c>
      <c r="M1578" t="s">
        <v>26</v>
      </c>
      <c r="N1578">
        <v>1543</v>
      </c>
    </row>
    <row r="1579" spans="11:14" x14ac:dyDescent="0.25">
      <c r="K1579" s="36">
        <v>43917</v>
      </c>
      <c r="L1579" t="s">
        <v>385</v>
      </c>
      <c r="M1579" t="s">
        <v>26</v>
      </c>
      <c r="N1579">
        <v>1544</v>
      </c>
    </row>
    <row r="1580" spans="11:14" x14ac:dyDescent="0.25">
      <c r="K1580" s="36">
        <v>43917</v>
      </c>
      <c r="L1580" t="s">
        <v>385</v>
      </c>
      <c r="M1580" t="s">
        <v>26</v>
      </c>
      <c r="N1580">
        <v>1545</v>
      </c>
    </row>
    <row r="1581" spans="11:14" x14ac:dyDescent="0.25">
      <c r="K1581" s="36">
        <v>43917</v>
      </c>
      <c r="L1581" t="s">
        <v>385</v>
      </c>
      <c r="M1581" t="s">
        <v>26</v>
      </c>
      <c r="N1581">
        <v>1546</v>
      </c>
    </row>
    <row r="1582" spans="11:14" x14ac:dyDescent="0.25">
      <c r="K1582" s="36">
        <v>43917</v>
      </c>
      <c r="L1582" t="s">
        <v>385</v>
      </c>
      <c r="M1582" t="s">
        <v>26</v>
      </c>
      <c r="N1582">
        <v>1547</v>
      </c>
    </row>
    <row r="1583" spans="11:14" x14ac:dyDescent="0.25">
      <c r="K1583" s="36">
        <v>43917</v>
      </c>
      <c r="L1583" t="s">
        <v>385</v>
      </c>
      <c r="M1583" t="s">
        <v>26</v>
      </c>
      <c r="N1583">
        <v>1548</v>
      </c>
    </row>
    <row r="1584" spans="11:14" x14ac:dyDescent="0.25">
      <c r="K1584" s="36">
        <v>43917</v>
      </c>
      <c r="L1584" t="s">
        <v>385</v>
      </c>
      <c r="M1584" t="s">
        <v>23</v>
      </c>
      <c r="N1584">
        <v>1549</v>
      </c>
    </row>
    <row r="1585" spans="11:14" x14ac:dyDescent="0.25">
      <c r="K1585" s="36">
        <v>43917</v>
      </c>
      <c r="L1585" t="s">
        <v>385</v>
      </c>
      <c r="M1585" t="s">
        <v>23</v>
      </c>
      <c r="N1585">
        <v>1550</v>
      </c>
    </row>
    <row r="1586" spans="11:14" x14ac:dyDescent="0.25">
      <c r="K1586" s="36">
        <v>43917</v>
      </c>
      <c r="L1586" t="s">
        <v>387</v>
      </c>
      <c r="M1586" t="s">
        <v>35</v>
      </c>
      <c r="N1586">
        <v>1551</v>
      </c>
    </row>
    <row r="1587" spans="11:14" x14ac:dyDescent="0.25">
      <c r="K1587" s="36">
        <v>43917</v>
      </c>
      <c r="L1587" t="s">
        <v>387</v>
      </c>
      <c r="M1587" t="s">
        <v>35</v>
      </c>
      <c r="N1587">
        <v>1552</v>
      </c>
    </row>
    <row r="1588" spans="11:14" x14ac:dyDescent="0.25">
      <c r="K1588" s="36">
        <v>43917</v>
      </c>
      <c r="L1588" t="s">
        <v>387</v>
      </c>
      <c r="M1588" t="s">
        <v>35</v>
      </c>
      <c r="N1588">
        <v>1553</v>
      </c>
    </row>
    <row r="1589" spans="11:14" x14ac:dyDescent="0.25">
      <c r="K1589" s="36">
        <v>43917</v>
      </c>
      <c r="L1589" t="s">
        <v>387</v>
      </c>
      <c r="M1589" t="s">
        <v>35</v>
      </c>
      <c r="N1589">
        <v>1554</v>
      </c>
    </row>
    <row r="1590" spans="11:14" x14ac:dyDescent="0.25">
      <c r="K1590" s="36">
        <v>43917</v>
      </c>
      <c r="L1590" t="s">
        <v>387</v>
      </c>
      <c r="M1590" t="s">
        <v>35</v>
      </c>
      <c r="N1590">
        <v>1555</v>
      </c>
    </row>
    <row r="1591" spans="11:14" x14ac:dyDescent="0.25">
      <c r="K1591" s="36">
        <v>43917</v>
      </c>
      <c r="L1591" t="s">
        <v>387</v>
      </c>
      <c r="M1591" t="s">
        <v>35</v>
      </c>
      <c r="N1591">
        <v>1556</v>
      </c>
    </row>
    <row r="1592" spans="11:14" x14ac:dyDescent="0.25">
      <c r="K1592" s="36">
        <v>43917</v>
      </c>
      <c r="L1592" t="s">
        <v>387</v>
      </c>
      <c r="M1592" t="s">
        <v>35</v>
      </c>
      <c r="N1592">
        <v>1557</v>
      </c>
    </row>
    <row r="1593" spans="11:14" x14ac:dyDescent="0.25">
      <c r="K1593" s="36">
        <v>43917</v>
      </c>
      <c r="L1593" t="s">
        <v>387</v>
      </c>
      <c r="M1593" t="s">
        <v>35</v>
      </c>
      <c r="N1593">
        <v>1558</v>
      </c>
    </row>
    <row r="1594" spans="11:14" x14ac:dyDescent="0.25">
      <c r="K1594" s="36">
        <v>43917</v>
      </c>
      <c r="L1594" t="s">
        <v>387</v>
      </c>
      <c r="M1594" t="s">
        <v>35</v>
      </c>
      <c r="N1594">
        <v>1559</v>
      </c>
    </row>
    <row r="1595" spans="11:14" x14ac:dyDescent="0.25">
      <c r="K1595" s="36">
        <v>43917</v>
      </c>
      <c r="L1595" t="s">
        <v>387</v>
      </c>
      <c r="M1595" t="s">
        <v>35</v>
      </c>
      <c r="N1595">
        <v>1560</v>
      </c>
    </row>
    <row r="1596" spans="11:14" x14ac:dyDescent="0.25">
      <c r="K1596" s="36">
        <v>43917</v>
      </c>
      <c r="L1596" t="s">
        <v>387</v>
      </c>
      <c r="M1596" t="s">
        <v>35</v>
      </c>
      <c r="N1596">
        <v>1561</v>
      </c>
    </row>
    <row r="1597" spans="11:14" x14ac:dyDescent="0.25">
      <c r="K1597" s="36">
        <v>43917</v>
      </c>
      <c r="L1597" t="s">
        <v>387</v>
      </c>
      <c r="M1597" t="s">
        <v>35</v>
      </c>
      <c r="N1597">
        <v>1562</v>
      </c>
    </row>
    <row r="1598" spans="11:14" x14ac:dyDescent="0.25">
      <c r="K1598" s="36">
        <v>43917</v>
      </c>
      <c r="L1598" t="s">
        <v>387</v>
      </c>
      <c r="M1598" t="s">
        <v>35</v>
      </c>
      <c r="N1598">
        <v>1563</v>
      </c>
    </row>
    <row r="1599" spans="11:14" x14ac:dyDescent="0.25">
      <c r="K1599" s="36">
        <v>43917</v>
      </c>
      <c r="L1599" t="s">
        <v>387</v>
      </c>
      <c r="M1599" t="s">
        <v>35</v>
      </c>
      <c r="N1599">
        <v>1564</v>
      </c>
    </row>
    <row r="1600" spans="11:14" x14ac:dyDescent="0.25">
      <c r="K1600" s="36">
        <v>43917</v>
      </c>
      <c r="L1600" t="s">
        <v>387</v>
      </c>
      <c r="M1600" t="s">
        <v>35</v>
      </c>
      <c r="N1600">
        <v>1565</v>
      </c>
    </row>
    <row r="1601" spans="11:14" x14ac:dyDescent="0.25">
      <c r="K1601" s="36">
        <v>43917</v>
      </c>
      <c r="L1601" t="s">
        <v>387</v>
      </c>
      <c r="M1601" t="s">
        <v>35</v>
      </c>
      <c r="N1601">
        <v>1566</v>
      </c>
    </row>
    <row r="1602" spans="11:14" x14ac:dyDescent="0.25">
      <c r="K1602" s="36">
        <v>43917</v>
      </c>
      <c r="L1602" t="s">
        <v>387</v>
      </c>
      <c r="M1602" t="s">
        <v>35</v>
      </c>
      <c r="N1602">
        <v>1567</v>
      </c>
    </row>
    <row r="1603" spans="11:14" x14ac:dyDescent="0.25">
      <c r="K1603" s="36">
        <v>43917</v>
      </c>
      <c r="L1603" t="s">
        <v>387</v>
      </c>
      <c r="M1603" t="s">
        <v>35</v>
      </c>
      <c r="N1603">
        <v>1568</v>
      </c>
    </row>
    <row r="1604" spans="11:14" x14ac:dyDescent="0.25">
      <c r="K1604" s="36">
        <v>43917</v>
      </c>
      <c r="L1604" t="s">
        <v>387</v>
      </c>
      <c r="M1604" t="s">
        <v>35</v>
      </c>
      <c r="N1604">
        <v>1569</v>
      </c>
    </row>
    <row r="1605" spans="11:14" x14ac:dyDescent="0.25">
      <c r="K1605" s="36">
        <v>43917</v>
      </c>
      <c r="L1605" t="s">
        <v>387</v>
      </c>
      <c r="M1605" t="s">
        <v>35</v>
      </c>
      <c r="N1605">
        <v>1570</v>
      </c>
    </row>
    <row r="1606" spans="11:14" x14ac:dyDescent="0.25">
      <c r="K1606" s="36">
        <v>43917</v>
      </c>
      <c r="L1606" t="s">
        <v>387</v>
      </c>
      <c r="M1606" t="s">
        <v>90</v>
      </c>
      <c r="N1606">
        <v>1571</v>
      </c>
    </row>
    <row r="1607" spans="11:14" x14ac:dyDescent="0.25">
      <c r="K1607" s="36">
        <v>43917</v>
      </c>
      <c r="L1607" t="s">
        <v>387</v>
      </c>
      <c r="M1607" t="s">
        <v>90</v>
      </c>
      <c r="N1607">
        <v>1572</v>
      </c>
    </row>
    <row r="1608" spans="11:14" x14ac:dyDescent="0.25">
      <c r="K1608" s="36">
        <v>43917</v>
      </c>
      <c r="L1608" t="s">
        <v>387</v>
      </c>
      <c r="M1608" t="s">
        <v>90</v>
      </c>
      <c r="N1608">
        <v>1573</v>
      </c>
    </row>
    <row r="1609" spans="11:14" x14ac:dyDescent="0.25">
      <c r="K1609" s="36">
        <v>43917</v>
      </c>
      <c r="L1609" t="s">
        <v>387</v>
      </c>
      <c r="M1609" t="s">
        <v>90</v>
      </c>
      <c r="N1609">
        <v>1574</v>
      </c>
    </row>
    <row r="1610" spans="11:14" x14ac:dyDescent="0.25">
      <c r="K1610" s="36">
        <v>43917</v>
      </c>
      <c r="L1610" t="s">
        <v>387</v>
      </c>
      <c r="M1610" t="s">
        <v>90</v>
      </c>
      <c r="N1610">
        <v>1575</v>
      </c>
    </row>
    <row r="1611" spans="11:14" x14ac:dyDescent="0.25">
      <c r="K1611" s="36">
        <v>43917</v>
      </c>
      <c r="L1611" t="s">
        <v>387</v>
      </c>
      <c r="M1611" t="s">
        <v>128</v>
      </c>
      <c r="N1611">
        <v>1576</v>
      </c>
    </row>
    <row r="1612" spans="11:14" x14ac:dyDescent="0.25">
      <c r="K1612" s="36">
        <v>43917</v>
      </c>
      <c r="L1612" t="s">
        <v>387</v>
      </c>
      <c r="M1612" t="s">
        <v>128</v>
      </c>
      <c r="N1612">
        <v>1577</v>
      </c>
    </row>
    <row r="1613" spans="11:14" x14ac:dyDescent="0.25">
      <c r="K1613" s="36">
        <v>43917</v>
      </c>
      <c r="L1613" t="s">
        <v>387</v>
      </c>
      <c r="M1613" t="s">
        <v>127</v>
      </c>
      <c r="N1613">
        <v>1578</v>
      </c>
    </row>
    <row r="1614" spans="11:14" x14ac:dyDescent="0.25">
      <c r="K1614" s="36">
        <v>43917</v>
      </c>
      <c r="L1614" t="s">
        <v>387</v>
      </c>
      <c r="M1614" t="s">
        <v>127</v>
      </c>
      <c r="N1614">
        <v>1579</v>
      </c>
    </row>
    <row r="1615" spans="11:14" x14ac:dyDescent="0.25">
      <c r="K1615" s="36">
        <v>43917</v>
      </c>
      <c r="L1615" t="s">
        <v>387</v>
      </c>
      <c r="M1615" t="s">
        <v>127</v>
      </c>
      <c r="N1615">
        <v>1580</v>
      </c>
    </row>
    <row r="1616" spans="11:14" x14ac:dyDescent="0.25">
      <c r="K1616" s="36">
        <v>43917</v>
      </c>
      <c r="L1616" t="s">
        <v>440</v>
      </c>
      <c r="M1616" t="s">
        <v>71</v>
      </c>
      <c r="N1616">
        <v>1626</v>
      </c>
    </row>
    <row r="1617" spans="11:14" x14ac:dyDescent="0.25">
      <c r="K1617" s="36">
        <v>43917</v>
      </c>
      <c r="L1617" t="s">
        <v>440</v>
      </c>
      <c r="M1617" t="s">
        <v>71</v>
      </c>
      <c r="N1617">
        <v>1627</v>
      </c>
    </row>
    <row r="1618" spans="11:14" x14ac:dyDescent="0.25">
      <c r="K1618" s="36">
        <v>43917</v>
      </c>
      <c r="L1618" t="s">
        <v>440</v>
      </c>
      <c r="M1618" t="s">
        <v>104</v>
      </c>
      <c r="N1618">
        <v>1628</v>
      </c>
    </row>
    <row r="1619" spans="11:14" x14ac:dyDescent="0.25">
      <c r="K1619" s="36">
        <v>43917</v>
      </c>
      <c r="L1619" t="s">
        <v>379</v>
      </c>
      <c r="M1619" t="s">
        <v>140</v>
      </c>
      <c r="N1619">
        <v>1629</v>
      </c>
    </row>
    <row r="1620" spans="11:14" x14ac:dyDescent="0.25">
      <c r="K1620" s="36">
        <v>43917</v>
      </c>
      <c r="L1620" t="s">
        <v>107</v>
      </c>
      <c r="M1620" t="s">
        <v>195</v>
      </c>
      <c r="N1620">
        <v>1581</v>
      </c>
    </row>
    <row r="1621" spans="11:14" x14ac:dyDescent="0.25">
      <c r="K1621" s="36">
        <v>43917</v>
      </c>
      <c r="L1621" t="s">
        <v>107</v>
      </c>
      <c r="M1621" t="s">
        <v>195</v>
      </c>
      <c r="N1621">
        <v>1591</v>
      </c>
    </row>
    <row r="1622" spans="11:14" x14ac:dyDescent="0.25">
      <c r="K1622" s="36">
        <v>43917</v>
      </c>
      <c r="L1622" t="s">
        <v>107</v>
      </c>
      <c r="M1622" t="s">
        <v>195</v>
      </c>
      <c r="N1622">
        <v>1592</v>
      </c>
    </row>
    <row r="1623" spans="11:14" x14ac:dyDescent="0.25">
      <c r="K1623" s="36">
        <v>43917</v>
      </c>
      <c r="L1623" t="s">
        <v>107</v>
      </c>
      <c r="M1623" t="s">
        <v>195</v>
      </c>
      <c r="N1623">
        <v>1593</v>
      </c>
    </row>
    <row r="1624" spans="11:14" x14ac:dyDescent="0.25">
      <c r="K1624" s="36">
        <v>43917</v>
      </c>
      <c r="L1624" t="s">
        <v>107</v>
      </c>
      <c r="M1624" t="s">
        <v>195</v>
      </c>
      <c r="N1624">
        <v>1594</v>
      </c>
    </row>
    <row r="1625" spans="11:14" x14ac:dyDescent="0.25">
      <c r="K1625" s="36">
        <v>43917</v>
      </c>
      <c r="L1625" t="s">
        <v>107</v>
      </c>
      <c r="M1625" t="s">
        <v>158</v>
      </c>
      <c r="N1625">
        <v>1589</v>
      </c>
    </row>
    <row r="1626" spans="11:14" x14ac:dyDescent="0.25">
      <c r="K1626" s="36">
        <v>43917</v>
      </c>
      <c r="L1626" t="s">
        <v>107</v>
      </c>
      <c r="M1626" t="s">
        <v>197</v>
      </c>
      <c r="N1626">
        <v>1583</v>
      </c>
    </row>
    <row r="1627" spans="11:14" x14ac:dyDescent="0.25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25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25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25">
      <c r="K1630" s="36">
        <v>43917</v>
      </c>
      <c r="L1630" t="s">
        <v>107</v>
      </c>
      <c r="M1630" t="s">
        <v>129</v>
      </c>
      <c r="N1630">
        <v>1582</v>
      </c>
    </row>
    <row r="1631" spans="11:14" x14ac:dyDescent="0.25">
      <c r="K1631" s="36">
        <v>43917</v>
      </c>
      <c r="L1631" t="s">
        <v>107</v>
      </c>
      <c r="M1631" t="s">
        <v>129</v>
      </c>
      <c r="N1631">
        <v>1590</v>
      </c>
    </row>
    <row r="1632" spans="11:14" x14ac:dyDescent="0.25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25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25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25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25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25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25">
      <c r="K1638" s="36">
        <v>43918</v>
      </c>
      <c r="L1638" t="s">
        <v>388</v>
      </c>
      <c r="M1638" t="s">
        <v>94</v>
      </c>
      <c r="N1638">
        <v>1845</v>
      </c>
    </row>
    <row r="1639" spans="11:14" x14ac:dyDescent="0.25">
      <c r="K1639" s="36">
        <v>43918</v>
      </c>
      <c r="L1639" t="s">
        <v>388</v>
      </c>
      <c r="M1639" t="s">
        <v>109</v>
      </c>
      <c r="N1639">
        <v>1846</v>
      </c>
    </row>
    <row r="1640" spans="11:14" x14ac:dyDescent="0.25">
      <c r="K1640" s="36">
        <v>43918</v>
      </c>
      <c r="L1640" t="s">
        <v>388</v>
      </c>
      <c r="M1640" t="s">
        <v>37</v>
      </c>
      <c r="N1640">
        <v>1847</v>
      </c>
    </row>
    <row r="1641" spans="11:14" x14ac:dyDescent="0.25">
      <c r="K1641" s="36">
        <v>43918</v>
      </c>
      <c r="L1641" t="s">
        <v>388</v>
      </c>
      <c r="M1641" t="s">
        <v>37</v>
      </c>
      <c r="N1641">
        <v>1848</v>
      </c>
    </row>
    <row r="1642" spans="11:14" x14ac:dyDescent="0.25">
      <c r="K1642" s="36">
        <v>43918</v>
      </c>
      <c r="L1642" t="s">
        <v>388</v>
      </c>
      <c r="M1642" t="s">
        <v>37</v>
      </c>
      <c r="N1642">
        <v>1849</v>
      </c>
    </row>
    <row r="1643" spans="11:14" x14ac:dyDescent="0.25">
      <c r="K1643" s="36">
        <v>43918</v>
      </c>
      <c r="L1643" t="s">
        <v>388</v>
      </c>
      <c r="M1643" t="s">
        <v>37</v>
      </c>
      <c r="N1643">
        <v>1850</v>
      </c>
    </row>
    <row r="1644" spans="11:14" x14ac:dyDescent="0.25">
      <c r="K1644" s="36">
        <v>43918</v>
      </c>
      <c r="L1644" t="s">
        <v>388</v>
      </c>
      <c r="M1644" t="s">
        <v>37</v>
      </c>
      <c r="N1644">
        <v>1851</v>
      </c>
    </row>
    <row r="1645" spans="11:14" x14ac:dyDescent="0.25">
      <c r="K1645" s="36">
        <v>43918</v>
      </c>
      <c r="L1645" t="s">
        <v>388</v>
      </c>
      <c r="M1645" t="s">
        <v>95</v>
      </c>
      <c r="N1645">
        <v>1852</v>
      </c>
    </row>
    <row r="1646" spans="11:14" x14ac:dyDescent="0.25">
      <c r="K1646" s="36">
        <v>43918</v>
      </c>
      <c r="L1646" t="s">
        <v>388</v>
      </c>
      <c r="M1646" t="s">
        <v>95</v>
      </c>
      <c r="N1646">
        <v>1860</v>
      </c>
    </row>
    <row r="1647" spans="11:14" x14ac:dyDescent="0.25">
      <c r="K1647" s="36">
        <v>43918</v>
      </c>
      <c r="L1647" t="s">
        <v>388</v>
      </c>
      <c r="M1647" t="s">
        <v>208</v>
      </c>
      <c r="N1647">
        <v>1861</v>
      </c>
    </row>
    <row r="1648" spans="11:14" x14ac:dyDescent="0.25">
      <c r="K1648" s="36">
        <v>43918</v>
      </c>
      <c r="L1648" t="s">
        <v>388</v>
      </c>
      <c r="M1648" t="s">
        <v>143</v>
      </c>
      <c r="N1648">
        <v>1853</v>
      </c>
    </row>
    <row r="1649" spans="11:14" x14ac:dyDescent="0.25">
      <c r="K1649" s="36">
        <v>43918</v>
      </c>
      <c r="L1649" t="s">
        <v>388</v>
      </c>
      <c r="M1649" t="s">
        <v>143</v>
      </c>
      <c r="N1649">
        <v>1854</v>
      </c>
    </row>
    <row r="1650" spans="11:14" x14ac:dyDescent="0.25">
      <c r="K1650" s="36">
        <v>43918</v>
      </c>
      <c r="L1650" t="s">
        <v>388</v>
      </c>
      <c r="M1650" t="s">
        <v>63</v>
      </c>
      <c r="N1650">
        <v>1855</v>
      </c>
    </row>
    <row r="1651" spans="11:14" x14ac:dyDescent="0.25">
      <c r="K1651" s="36">
        <v>43918</v>
      </c>
      <c r="L1651" t="s">
        <v>388</v>
      </c>
      <c r="M1651" t="s">
        <v>48</v>
      </c>
      <c r="N1651">
        <v>1856</v>
      </c>
    </row>
    <row r="1652" spans="11:14" x14ac:dyDescent="0.25">
      <c r="K1652" s="36">
        <v>43918</v>
      </c>
      <c r="L1652" t="s">
        <v>388</v>
      </c>
      <c r="M1652" t="s">
        <v>48</v>
      </c>
      <c r="N1652">
        <v>1857</v>
      </c>
    </row>
    <row r="1653" spans="11:14" x14ac:dyDescent="0.25">
      <c r="K1653" s="36">
        <v>43918</v>
      </c>
      <c r="L1653" t="s">
        <v>388</v>
      </c>
      <c r="M1653" t="s">
        <v>48</v>
      </c>
      <c r="N1653">
        <v>1858</v>
      </c>
    </row>
    <row r="1654" spans="11:14" x14ac:dyDescent="0.25">
      <c r="K1654" s="36">
        <v>43918</v>
      </c>
      <c r="L1654" t="s">
        <v>388</v>
      </c>
      <c r="M1654" t="s">
        <v>48</v>
      </c>
      <c r="N1654">
        <v>1859</v>
      </c>
    </row>
    <row r="1655" spans="11:14" x14ac:dyDescent="0.25">
      <c r="K1655" s="36">
        <v>43918</v>
      </c>
      <c r="L1655" t="s">
        <v>388</v>
      </c>
      <c r="M1655" t="s">
        <v>80</v>
      </c>
      <c r="N1655">
        <v>1862</v>
      </c>
    </row>
    <row r="1656" spans="11:14" x14ac:dyDescent="0.25">
      <c r="K1656" s="36">
        <v>43918</v>
      </c>
      <c r="L1656" t="s">
        <v>388</v>
      </c>
      <c r="M1656" t="s">
        <v>80</v>
      </c>
      <c r="N1656">
        <v>1863</v>
      </c>
    </row>
    <row r="1657" spans="11:14" x14ac:dyDescent="0.25">
      <c r="K1657" s="36">
        <v>43918</v>
      </c>
      <c r="L1657" t="s">
        <v>81</v>
      </c>
      <c r="M1657" t="s">
        <v>146</v>
      </c>
      <c r="N1657">
        <v>1635</v>
      </c>
    </row>
    <row r="1658" spans="11:14" x14ac:dyDescent="0.25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25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25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25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25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25">
      <c r="K1663" s="36">
        <v>43918</v>
      </c>
      <c r="L1663" t="s">
        <v>55</v>
      </c>
      <c r="M1663" t="s">
        <v>132</v>
      </c>
      <c r="N1663">
        <v>1640</v>
      </c>
    </row>
    <row r="1664" spans="11:14" x14ac:dyDescent="0.25">
      <c r="K1664" s="36">
        <v>43918</v>
      </c>
      <c r="L1664" t="s">
        <v>55</v>
      </c>
      <c r="M1664" t="s">
        <v>132</v>
      </c>
      <c r="N1664">
        <v>1641</v>
      </c>
    </row>
    <row r="1665" spans="11:14" x14ac:dyDescent="0.25">
      <c r="K1665" s="36">
        <v>43918</v>
      </c>
      <c r="L1665" t="s">
        <v>55</v>
      </c>
      <c r="M1665" t="s">
        <v>132</v>
      </c>
      <c r="N1665">
        <v>1642</v>
      </c>
    </row>
    <row r="1666" spans="11:14" x14ac:dyDescent="0.25">
      <c r="K1666" s="36">
        <v>43918</v>
      </c>
      <c r="L1666" t="s">
        <v>55</v>
      </c>
      <c r="M1666" t="s">
        <v>132</v>
      </c>
      <c r="N1666">
        <v>1643</v>
      </c>
    </row>
    <row r="1667" spans="11:14" x14ac:dyDescent="0.25">
      <c r="K1667" s="36">
        <v>43918</v>
      </c>
      <c r="L1667" t="s">
        <v>55</v>
      </c>
      <c r="M1667" t="s">
        <v>133</v>
      </c>
      <c r="N1667">
        <v>1644</v>
      </c>
    </row>
    <row r="1668" spans="11:14" x14ac:dyDescent="0.25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25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25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25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25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25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25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25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25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25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25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25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25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25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25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25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25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25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25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25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25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25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25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25">
      <c r="K1691" s="36">
        <v>43918</v>
      </c>
      <c r="L1691" t="s">
        <v>55</v>
      </c>
      <c r="M1691" t="s">
        <v>177</v>
      </c>
      <c r="N1691">
        <v>1668</v>
      </c>
    </row>
    <row r="1692" spans="11:14" x14ac:dyDescent="0.25">
      <c r="K1692" s="36">
        <v>43918</v>
      </c>
      <c r="L1692" t="s">
        <v>55</v>
      </c>
      <c r="M1692" t="s">
        <v>192</v>
      </c>
      <c r="N1692">
        <v>1669</v>
      </c>
    </row>
    <row r="1693" spans="11:14" x14ac:dyDescent="0.25">
      <c r="K1693" s="36">
        <v>43918</v>
      </c>
      <c r="L1693" t="s">
        <v>391</v>
      </c>
      <c r="M1693" t="s">
        <v>66</v>
      </c>
      <c r="N1693">
        <v>1671</v>
      </c>
    </row>
    <row r="1694" spans="11:14" x14ac:dyDescent="0.25">
      <c r="K1694" s="36">
        <v>43918</v>
      </c>
      <c r="L1694" t="s">
        <v>391</v>
      </c>
      <c r="M1694" t="s">
        <v>66</v>
      </c>
      <c r="N1694">
        <v>1672</v>
      </c>
    </row>
    <row r="1695" spans="11:14" x14ac:dyDescent="0.25">
      <c r="K1695" s="36">
        <v>43918</v>
      </c>
      <c r="L1695" t="s">
        <v>391</v>
      </c>
      <c r="M1695" t="s">
        <v>66</v>
      </c>
      <c r="N1695">
        <v>1673</v>
      </c>
    </row>
    <row r="1696" spans="11:14" x14ac:dyDescent="0.25">
      <c r="K1696" s="36">
        <v>43918</v>
      </c>
      <c r="L1696" t="s">
        <v>391</v>
      </c>
      <c r="M1696" t="s">
        <v>66</v>
      </c>
      <c r="N1696">
        <v>1674</v>
      </c>
    </row>
    <row r="1697" spans="11:14" x14ac:dyDescent="0.25">
      <c r="K1697" s="36">
        <v>43918</v>
      </c>
      <c r="L1697" t="s">
        <v>391</v>
      </c>
      <c r="M1697" t="s">
        <v>66</v>
      </c>
      <c r="N1697">
        <v>1675</v>
      </c>
    </row>
    <row r="1698" spans="11:14" x14ac:dyDescent="0.25">
      <c r="K1698" s="36">
        <v>43918</v>
      </c>
      <c r="L1698" t="s">
        <v>391</v>
      </c>
      <c r="M1698" t="s">
        <v>66</v>
      </c>
      <c r="N1698">
        <v>1676</v>
      </c>
    </row>
    <row r="1699" spans="11:14" x14ac:dyDescent="0.25">
      <c r="K1699" s="36">
        <v>43918</v>
      </c>
      <c r="L1699" t="s">
        <v>391</v>
      </c>
      <c r="M1699" t="s">
        <v>66</v>
      </c>
      <c r="N1699">
        <v>1677</v>
      </c>
    </row>
    <row r="1700" spans="11:14" x14ac:dyDescent="0.25">
      <c r="K1700" s="36">
        <v>43918</v>
      </c>
      <c r="L1700" t="s">
        <v>391</v>
      </c>
      <c r="M1700" t="s">
        <v>66</v>
      </c>
      <c r="N1700">
        <v>1678</v>
      </c>
    </row>
    <row r="1701" spans="11:14" x14ac:dyDescent="0.25">
      <c r="K1701" s="36">
        <v>43918</v>
      </c>
      <c r="L1701" t="s">
        <v>391</v>
      </c>
      <c r="M1701" t="s">
        <v>66</v>
      </c>
      <c r="N1701">
        <v>1679</v>
      </c>
    </row>
    <row r="1702" spans="11:14" x14ac:dyDescent="0.25">
      <c r="K1702" s="36">
        <v>43918</v>
      </c>
      <c r="L1702" t="s">
        <v>391</v>
      </c>
      <c r="M1702" t="s">
        <v>66</v>
      </c>
      <c r="N1702">
        <v>1680</v>
      </c>
    </row>
    <row r="1703" spans="11:14" x14ac:dyDescent="0.25">
      <c r="K1703" s="36">
        <v>43918</v>
      </c>
      <c r="L1703" t="s">
        <v>391</v>
      </c>
      <c r="M1703" t="s">
        <v>66</v>
      </c>
      <c r="N1703">
        <v>1864</v>
      </c>
    </row>
    <row r="1704" spans="11:14" x14ac:dyDescent="0.25">
      <c r="K1704" s="36">
        <v>43918</v>
      </c>
      <c r="L1704" t="s">
        <v>391</v>
      </c>
      <c r="M1704" t="s">
        <v>66</v>
      </c>
      <c r="N1704">
        <v>1865</v>
      </c>
    </row>
    <row r="1705" spans="11:14" x14ac:dyDescent="0.25">
      <c r="K1705" s="36">
        <v>43918</v>
      </c>
      <c r="L1705" t="s">
        <v>391</v>
      </c>
      <c r="M1705" t="s">
        <v>66</v>
      </c>
      <c r="N1705">
        <v>1866</v>
      </c>
    </row>
    <row r="1706" spans="11:14" x14ac:dyDescent="0.25">
      <c r="K1706" s="36">
        <v>43918</v>
      </c>
      <c r="L1706" t="s">
        <v>391</v>
      </c>
      <c r="M1706" t="s">
        <v>66</v>
      </c>
      <c r="N1706">
        <v>1867</v>
      </c>
    </row>
    <row r="1707" spans="11:14" x14ac:dyDescent="0.25">
      <c r="K1707" s="36">
        <v>43918</v>
      </c>
      <c r="L1707" t="s">
        <v>391</v>
      </c>
      <c r="M1707" t="s">
        <v>66</v>
      </c>
      <c r="N1707">
        <v>1868</v>
      </c>
    </row>
    <row r="1708" spans="11:14" x14ac:dyDescent="0.25">
      <c r="K1708" s="36">
        <v>43918</v>
      </c>
      <c r="L1708" t="s">
        <v>391</v>
      </c>
      <c r="M1708" t="s">
        <v>66</v>
      </c>
      <c r="N1708">
        <v>1869</v>
      </c>
    </row>
    <row r="1709" spans="11:14" x14ac:dyDescent="0.25">
      <c r="K1709" s="36">
        <v>43918</v>
      </c>
      <c r="L1709" t="s">
        <v>391</v>
      </c>
      <c r="M1709" t="s">
        <v>66</v>
      </c>
      <c r="N1709">
        <v>1870</v>
      </c>
    </row>
    <row r="1710" spans="11:14" x14ac:dyDescent="0.25">
      <c r="K1710" s="36">
        <v>43918</v>
      </c>
      <c r="L1710" t="s">
        <v>391</v>
      </c>
      <c r="M1710" t="s">
        <v>66</v>
      </c>
      <c r="N1710">
        <v>1871</v>
      </c>
    </row>
    <row r="1711" spans="11:14" x14ac:dyDescent="0.25">
      <c r="K1711" s="36">
        <v>43918</v>
      </c>
      <c r="L1711" t="s">
        <v>391</v>
      </c>
      <c r="M1711" t="s">
        <v>66</v>
      </c>
      <c r="N1711">
        <v>1872</v>
      </c>
    </row>
    <row r="1712" spans="11:14" x14ac:dyDescent="0.25">
      <c r="K1712" s="36">
        <v>43918</v>
      </c>
      <c r="L1712" t="s">
        <v>391</v>
      </c>
      <c r="M1712" t="s">
        <v>66</v>
      </c>
      <c r="N1712">
        <v>1873</v>
      </c>
    </row>
    <row r="1713" spans="11:14" x14ac:dyDescent="0.25">
      <c r="K1713" s="36">
        <v>43918</v>
      </c>
      <c r="L1713" t="s">
        <v>391</v>
      </c>
      <c r="M1713" t="s">
        <v>66</v>
      </c>
      <c r="N1713">
        <v>1874</v>
      </c>
    </row>
    <row r="1714" spans="11:14" x14ac:dyDescent="0.25">
      <c r="K1714" s="36">
        <v>43918</v>
      </c>
      <c r="L1714" t="s">
        <v>391</v>
      </c>
      <c r="M1714" t="s">
        <v>66</v>
      </c>
      <c r="N1714">
        <v>1875</v>
      </c>
    </row>
    <row r="1715" spans="11:14" x14ac:dyDescent="0.25">
      <c r="K1715" s="36">
        <v>43918</v>
      </c>
      <c r="L1715" t="s">
        <v>391</v>
      </c>
      <c r="M1715" t="s">
        <v>66</v>
      </c>
      <c r="N1715">
        <v>1876</v>
      </c>
    </row>
    <row r="1716" spans="11:14" x14ac:dyDescent="0.25">
      <c r="K1716" s="36">
        <v>43918</v>
      </c>
      <c r="L1716" t="s">
        <v>391</v>
      </c>
      <c r="M1716" t="s">
        <v>66</v>
      </c>
      <c r="N1716">
        <v>1877</v>
      </c>
    </row>
    <row r="1717" spans="11:14" x14ac:dyDescent="0.25">
      <c r="K1717" s="36">
        <v>43918</v>
      </c>
      <c r="L1717" t="s">
        <v>391</v>
      </c>
      <c r="M1717" t="s">
        <v>66</v>
      </c>
      <c r="N1717">
        <v>1878</v>
      </c>
    </row>
    <row r="1718" spans="11:14" x14ac:dyDescent="0.25">
      <c r="K1718" s="36">
        <v>43918</v>
      </c>
      <c r="L1718" t="s">
        <v>391</v>
      </c>
      <c r="M1718" t="s">
        <v>66</v>
      </c>
      <c r="N1718">
        <v>1879</v>
      </c>
    </row>
    <row r="1719" spans="11:14" x14ac:dyDescent="0.25">
      <c r="K1719" s="36">
        <v>43918</v>
      </c>
      <c r="L1719" t="s">
        <v>391</v>
      </c>
      <c r="M1719" t="s">
        <v>66</v>
      </c>
      <c r="N1719">
        <v>1880</v>
      </c>
    </row>
    <row r="1720" spans="11:14" x14ac:dyDescent="0.25">
      <c r="K1720" s="36">
        <v>43918</v>
      </c>
      <c r="L1720" t="s">
        <v>391</v>
      </c>
      <c r="M1720" t="s">
        <v>66</v>
      </c>
      <c r="N1720">
        <v>1881</v>
      </c>
    </row>
    <row r="1721" spans="11:14" x14ac:dyDescent="0.25">
      <c r="K1721" s="36">
        <v>43918</v>
      </c>
      <c r="L1721" t="s">
        <v>391</v>
      </c>
      <c r="M1721" t="s">
        <v>66</v>
      </c>
      <c r="N1721">
        <v>1882</v>
      </c>
    </row>
    <row r="1722" spans="11:14" x14ac:dyDescent="0.25">
      <c r="K1722" s="36">
        <v>43918</v>
      </c>
      <c r="L1722" t="s">
        <v>391</v>
      </c>
      <c r="M1722" t="s">
        <v>201</v>
      </c>
      <c r="N1722">
        <v>1670</v>
      </c>
    </row>
    <row r="1723" spans="11:14" x14ac:dyDescent="0.25">
      <c r="K1723" s="36">
        <v>43918</v>
      </c>
      <c r="L1723" t="s">
        <v>390</v>
      </c>
      <c r="M1723" t="s">
        <v>136</v>
      </c>
      <c r="N1723">
        <v>1883</v>
      </c>
    </row>
    <row r="1724" spans="11:14" x14ac:dyDescent="0.25">
      <c r="K1724" s="36">
        <v>43918</v>
      </c>
      <c r="L1724" t="s">
        <v>390</v>
      </c>
      <c r="M1724" t="s">
        <v>136</v>
      </c>
      <c r="N1724">
        <v>1884</v>
      </c>
    </row>
    <row r="1725" spans="11:14" x14ac:dyDescent="0.25">
      <c r="K1725" s="36">
        <v>43918</v>
      </c>
      <c r="L1725" t="s">
        <v>390</v>
      </c>
      <c r="M1725" t="s">
        <v>209</v>
      </c>
      <c r="N1725">
        <v>1887</v>
      </c>
    </row>
    <row r="1726" spans="11:14" x14ac:dyDescent="0.25">
      <c r="K1726" s="36">
        <v>43918</v>
      </c>
      <c r="L1726" t="s">
        <v>390</v>
      </c>
      <c r="M1726" t="s">
        <v>50</v>
      </c>
      <c r="N1726">
        <v>1885</v>
      </c>
    </row>
    <row r="1727" spans="11:14" x14ac:dyDescent="0.25">
      <c r="K1727" s="36">
        <v>43918</v>
      </c>
      <c r="L1727" t="s">
        <v>390</v>
      </c>
      <c r="M1727" t="s">
        <v>50</v>
      </c>
      <c r="N1727">
        <v>1886</v>
      </c>
    </row>
    <row r="1728" spans="11:14" x14ac:dyDescent="0.25">
      <c r="K1728" s="36">
        <v>43918</v>
      </c>
      <c r="L1728" t="s">
        <v>392</v>
      </c>
      <c r="M1728" t="s">
        <v>203</v>
      </c>
      <c r="N1728">
        <v>1681</v>
      </c>
    </row>
    <row r="1729" spans="11:14" x14ac:dyDescent="0.25">
      <c r="K1729" s="36">
        <v>43918</v>
      </c>
      <c r="L1729" t="s">
        <v>392</v>
      </c>
      <c r="M1729" t="s">
        <v>60</v>
      </c>
      <c r="N1729">
        <v>1682</v>
      </c>
    </row>
    <row r="1730" spans="11:14" x14ac:dyDescent="0.25">
      <c r="K1730" s="36">
        <v>43918</v>
      </c>
      <c r="L1730" t="s">
        <v>392</v>
      </c>
      <c r="M1730" t="s">
        <v>60</v>
      </c>
      <c r="N1730">
        <v>1683</v>
      </c>
    </row>
    <row r="1731" spans="11:14" x14ac:dyDescent="0.25">
      <c r="K1731" s="36">
        <v>43918</v>
      </c>
      <c r="L1731" t="s">
        <v>392</v>
      </c>
      <c r="M1731" t="s">
        <v>60</v>
      </c>
      <c r="N1731">
        <v>1684</v>
      </c>
    </row>
    <row r="1732" spans="11:14" x14ac:dyDescent="0.25">
      <c r="K1732" s="36">
        <v>43918</v>
      </c>
      <c r="L1732" t="s">
        <v>392</v>
      </c>
      <c r="M1732" t="s">
        <v>60</v>
      </c>
      <c r="N1732">
        <v>1685</v>
      </c>
    </row>
    <row r="1733" spans="11:14" x14ac:dyDescent="0.25">
      <c r="K1733" s="36">
        <v>43918</v>
      </c>
      <c r="L1733" t="s">
        <v>392</v>
      </c>
      <c r="M1733" t="s">
        <v>60</v>
      </c>
      <c r="N1733">
        <v>1686</v>
      </c>
    </row>
    <row r="1734" spans="11:14" x14ac:dyDescent="0.25">
      <c r="K1734" s="36">
        <v>43918</v>
      </c>
      <c r="L1734" t="s">
        <v>392</v>
      </c>
      <c r="M1734" t="s">
        <v>60</v>
      </c>
      <c r="N1734">
        <v>1687</v>
      </c>
    </row>
    <row r="1735" spans="11:14" x14ac:dyDescent="0.25">
      <c r="K1735" s="36">
        <v>43918</v>
      </c>
      <c r="L1735" t="s">
        <v>392</v>
      </c>
      <c r="M1735" t="s">
        <v>60</v>
      </c>
      <c r="N1735">
        <v>1688</v>
      </c>
    </row>
    <row r="1736" spans="11:14" x14ac:dyDescent="0.25">
      <c r="K1736" s="36">
        <v>43918</v>
      </c>
      <c r="L1736" t="s">
        <v>392</v>
      </c>
      <c r="M1736" t="s">
        <v>60</v>
      </c>
      <c r="N1736">
        <v>1689</v>
      </c>
    </row>
    <row r="1737" spans="11:14" x14ac:dyDescent="0.25">
      <c r="K1737" s="36">
        <v>43918</v>
      </c>
      <c r="L1737" t="s">
        <v>360</v>
      </c>
      <c r="M1737" t="s">
        <v>205</v>
      </c>
      <c r="N1737">
        <v>1692</v>
      </c>
    </row>
    <row r="1738" spans="11:14" x14ac:dyDescent="0.25">
      <c r="K1738" s="36">
        <v>43918</v>
      </c>
      <c r="L1738" t="s">
        <v>360</v>
      </c>
      <c r="M1738" t="s">
        <v>206</v>
      </c>
      <c r="N1738">
        <v>1694</v>
      </c>
    </row>
    <row r="1739" spans="11:14" x14ac:dyDescent="0.25">
      <c r="K1739" s="36">
        <v>43918</v>
      </c>
      <c r="L1739" t="s">
        <v>360</v>
      </c>
      <c r="M1739" t="s">
        <v>204</v>
      </c>
      <c r="N1739">
        <v>1690</v>
      </c>
    </row>
    <row r="1740" spans="11:14" x14ac:dyDescent="0.25">
      <c r="K1740" s="36">
        <v>43918</v>
      </c>
      <c r="L1740" t="s">
        <v>360</v>
      </c>
      <c r="M1740" t="s">
        <v>204</v>
      </c>
      <c r="N1740">
        <v>1691</v>
      </c>
    </row>
    <row r="1741" spans="11:14" x14ac:dyDescent="0.25">
      <c r="K1741" s="36">
        <v>43918</v>
      </c>
      <c r="L1741" t="s">
        <v>360</v>
      </c>
      <c r="M1741" t="s">
        <v>16</v>
      </c>
      <c r="N1741">
        <v>1693</v>
      </c>
    </row>
    <row r="1742" spans="11:14" x14ac:dyDescent="0.25">
      <c r="K1742" s="36">
        <v>43918</v>
      </c>
      <c r="L1742" t="s">
        <v>385</v>
      </c>
      <c r="M1742" t="s">
        <v>181</v>
      </c>
      <c r="N1742">
        <v>1695</v>
      </c>
    </row>
    <row r="1743" spans="11:14" x14ac:dyDescent="0.25">
      <c r="K1743" s="36">
        <v>43918</v>
      </c>
      <c r="L1743" t="s">
        <v>385</v>
      </c>
      <c r="M1743" t="s">
        <v>181</v>
      </c>
      <c r="N1743">
        <v>1696</v>
      </c>
    </row>
    <row r="1744" spans="11:14" x14ac:dyDescent="0.25">
      <c r="K1744" s="36">
        <v>43918</v>
      </c>
      <c r="L1744" t="s">
        <v>385</v>
      </c>
      <c r="M1744" t="s">
        <v>194</v>
      </c>
      <c r="N1744">
        <v>1697</v>
      </c>
    </row>
    <row r="1745" spans="11:14" x14ac:dyDescent="0.25">
      <c r="K1745" s="36">
        <v>43918</v>
      </c>
      <c r="L1745" t="s">
        <v>385</v>
      </c>
      <c r="M1745" t="s">
        <v>194</v>
      </c>
      <c r="N1745">
        <v>1698</v>
      </c>
    </row>
    <row r="1746" spans="11:14" x14ac:dyDescent="0.25">
      <c r="K1746" s="36">
        <v>43918</v>
      </c>
      <c r="L1746" t="s">
        <v>385</v>
      </c>
      <c r="M1746" t="s">
        <v>194</v>
      </c>
      <c r="N1746">
        <v>1699</v>
      </c>
    </row>
    <row r="1747" spans="11:14" x14ac:dyDescent="0.25">
      <c r="K1747" s="36">
        <v>43918</v>
      </c>
      <c r="L1747" t="s">
        <v>385</v>
      </c>
      <c r="M1747" t="s">
        <v>194</v>
      </c>
      <c r="N1747">
        <v>1700</v>
      </c>
    </row>
    <row r="1748" spans="11:14" x14ac:dyDescent="0.25">
      <c r="K1748" s="36">
        <v>43918</v>
      </c>
      <c r="L1748" t="s">
        <v>385</v>
      </c>
      <c r="M1748" t="s">
        <v>194</v>
      </c>
      <c r="N1748">
        <v>1701</v>
      </c>
    </row>
    <row r="1749" spans="11:14" x14ac:dyDescent="0.25">
      <c r="K1749" s="36">
        <v>43918</v>
      </c>
      <c r="L1749" t="s">
        <v>385</v>
      </c>
      <c r="M1749" t="s">
        <v>194</v>
      </c>
      <c r="N1749">
        <v>1702</v>
      </c>
    </row>
    <row r="1750" spans="11:14" x14ac:dyDescent="0.25">
      <c r="K1750" s="36">
        <v>43918</v>
      </c>
      <c r="L1750" t="s">
        <v>385</v>
      </c>
      <c r="M1750" t="s">
        <v>194</v>
      </c>
      <c r="N1750">
        <v>1703</v>
      </c>
    </row>
    <row r="1751" spans="11:14" x14ac:dyDescent="0.25">
      <c r="K1751" s="36">
        <v>43918</v>
      </c>
      <c r="L1751" t="s">
        <v>385</v>
      </c>
      <c r="M1751" t="s">
        <v>194</v>
      </c>
      <c r="N1751">
        <v>1704</v>
      </c>
    </row>
    <row r="1752" spans="11:14" x14ac:dyDescent="0.25">
      <c r="K1752" s="36">
        <v>43918</v>
      </c>
      <c r="L1752" t="s">
        <v>385</v>
      </c>
      <c r="M1752" t="s">
        <v>194</v>
      </c>
      <c r="N1752">
        <v>1705</v>
      </c>
    </row>
    <row r="1753" spans="11:14" x14ac:dyDescent="0.25">
      <c r="K1753" s="36">
        <v>43918</v>
      </c>
      <c r="L1753" t="s">
        <v>385</v>
      </c>
      <c r="M1753" t="s">
        <v>194</v>
      </c>
      <c r="N1753">
        <v>1706</v>
      </c>
    </row>
    <row r="1754" spans="11:14" x14ac:dyDescent="0.25">
      <c r="K1754" s="36">
        <v>43918</v>
      </c>
      <c r="L1754" t="s">
        <v>385</v>
      </c>
      <c r="M1754" t="s">
        <v>194</v>
      </c>
      <c r="N1754">
        <v>1707</v>
      </c>
    </row>
    <row r="1755" spans="11:14" x14ac:dyDescent="0.25">
      <c r="K1755" s="36">
        <v>43918</v>
      </c>
      <c r="L1755" t="s">
        <v>385</v>
      </c>
      <c r="M1755" t="s">
        <v>194</v>
      </c>
      <c r="N1755">
        <v>1708</v>
      </c>
    </row>
    <row r="1756" spans="11:14" x14ac:dyDescent="0.25">
      <c r="K1756" s="36">
        <v>43918</v>
      </c>
      <c r="L1756" t="s">
        <v>385</v>
      </c>
      <c r="M1756" t="s">
        <v>194</v>
      </c>
      <c r="N1756">
        <v>1709</v>
      </c>
    </row>
    <row r="1757" spans="11:14" x14ac:dyDescent="0.25">
      <c r="K1757" s="36">
        <v>43918</v>
      </c>
      <c r="L1757" t="s">
        <v>385</v>
      </c>
      <c r="M1757" t="s">
        <v>194</v>
      </c>
      <c r="N1757">
        <v>1710</v>
      </c>
    </row>
    <row r="1758" spans="11:14" x14ac:dyDescent="0.25">
      <c r="K1758" s="36">
        <v>43918</v>
      </c>
      <c r="L1758" t="s">
        <v>385</v>
      </c>
      <c r="M1758" t="s">
        <v>194</v>
      </c>
      <c r="N1758">
        <v>1711</v>
      </c>
    </row>
    <row r="1759" spans="11:14" x14ac:dyDescent="0.25">
      <c r="K1759" s="36">
        <v>43918</v>
      </c>
      <c r="L1759" t="s">
        <v>385</v>
      </c>
      <c r="M1759" t="s">
        <v>194</v>
      </c>
      <c r="N1759">
        <v>1712</v>
      </c>
    </row>
    <row r="1760" spans="11:14" x14ac:dyDescent="0.25">
      <c r="K1760" s="36">
        <v>43918</v>
      </c>
      <c r="L1760" t="s">
        <v>385</v>
      </c>
      <c r="M1760" t="s">
        <v>194</v>
      </c>
      <c r="N1760">
        <v>1713</v>
      </c>
    </row>
    <row r="1761" spans="11:14" x14ac:dyDescent="0.25">
      <c r="K1761" s="36">
        <v>43918</v>
      </c>
      <c r="L1761" t="s">
        <v>385</v>
      </c>
      <c r="M1761" t="s">
        <v>194</v>
      </c>
      <c r="N1761">
        <v>1714</v>
      </c>
    </row>
    <row r="1762" spans="11:14" x14ac:dyDescent="0.25">
      <c r="K1762" s="36">
        <v>43918</v>
      </c>
      <c r="L1762" t="s">
        <v>385</v>
      </c>
      <c r="M1762" t="s">
        <v>194</v>
      </c>
      <c r="N1762">
        <v>1715</v>
      </c>
    </row>
    <row r="1763" spans="11:14" x14ac:dyDescent="0.25">
      <c r="K1763" s="36">
        <v>43918</v>
      </c>
      <c r="L1763" t="s">
        <v>385</v>
      </c>
      <c r="M1763" t="s">
        <v>194</v>
      </c>
      <c r="N1763">
        <v>1716</v>
      </c>
    </row>
    <row r="1764" spans="11:14" x14ac:dyDescent="0.25">
      <c r="K1764" s="36">
        <v>43918</v>
      </c>
      <c r="L1764" t="s">
        <v>385</v>
      </c>
      <c r="M1764" t="s">
        <v>194</v>
      </c>
      <c r="N1764">
        <v>1717</v>
      </c>
    </row>
    <row r="1765" spans="11:14" x14ac:dyDescent="0.25">
      <c r="K1765" s="36">
        <v>43918</v>
      </c>
      <c r="L1765" t="s">
        <v>385</v>
      </c>
      <c r="M1765" t="s">
        <v>194</v>
      </c>
      <c r="N1765">
        <v>1718</v>
      </c>
    </row>
    <row r="1766" spans="11:14" x14ac:dyDescent="0.25">
      <c r="K1766" s="36">
        <v>43918</v>
      </c>
      <c r="L1766" t="s">
        <v>385</v>
      </c>
      <c r="M1766" t="s">
        <v>194</v>
      </c>
      <c r="N1766">
        <v>1719</v>
      </c>
    </row>
    <row r="1767" spans="11:14" x14ac:dyDescent="0.25">
      <c r="K1767" s="36">
        <v>43918</v>
      </c>
      <c r="L1767" t="s">
        <v>385</v>
      </c>
      <c r="M1767" t="s">
        <v>194</v>
      </c>
      <c r="N1767">
        <v>1720</v>
      </c>
    </row>
    <row r="1768" spans="11:14" x14ac:dyDescent="0.25">
      <c r="K1768" s="36">
        <v>43918</v>
      </c>
      <c r="L1768" t="s">
        <v>385</v>
      </c>
      <c r="M1768" t="s">
        <v>194</v>
      </c>
      <c r="N1768">
        <v>1721</v>
      </c>
    </row>
    <row r="1769" spans="11:14" x14ac:dyDescent="0.25">
      <c r="K1769" s="36">
        <v>43918</v>
      </c>
      <c r="L1769" t="s">
        <v>385</v>
      </c>
      <c r="M1769" t="s">
        <v>194</v>
      </c>
      <c r="N1769">
        <v>1722</v>
      </c>
    </row>
    <row r="1770" spans="11:14" x14ac:dyDescent="0.25">
      <c r="K1770" s="36">
        <v>43918</v>
      </c>
      <c r="L1770" t="s">
        <v>385</v>
      </c>
      <c r="M1770" t="s">
        <v>194</v>
      </c>
      <c r="N1770">
        <v>1723</v>
      </c>
    </row>
    <row r="1771" spans="11:14" x14ac:dyDescent="0.25">
      <c r="K1771" s="36">
        <v>43918</v>
      </c>
      <c r="L1771" t="s">
        <v>385</v>
      </c>
      <c r="M1771" t="s">
        <v>194</v>
      </c>
      <c r="N1771">
        <v>1724</v>
      </c>
    </row>
    <row r="1772" spans="11:14" x14ac:dyDescent="0.25">
      <c r="K1772" s="36">
        <v>43918</v>
      </c>
      <c r="L1772" t="s">
        <v>385</v>
      </c>
      <c r="M1772" t="s">
        <v>194</v>
      </c>
      <c r="N1772">
        <v>1725</v>
      </c>
    </row>
    <row r="1773" spans="11:14" x14ac:dyDescent="0.25">
      <c r="K1773" s="36">
        <v>43918</v>
      </c>
      <c r="L1773" t="s">
        <v>385</v>
      </c>
      <c r="M1773" t="s">
        <v>194</v>
      </c>
      <c r="N1773">
        <v>1726</v>
      </c>
    </row>
    <row r="1774" spans="11:14" x14ac:dyDescent="0.25">
      <c r="K1774" s="36">
        <v>43918</v>
      </c>
      <c r="L1774" t="s">
        <v>385</v>
      </c>
      <c r="M1774" t="s">
        <v>194</v>
      </c>
      <c r="N1774">
        <v>1727</v>
      </c>
    </row>
    <row r="1775" spans="11:14" x14ac:dyDescent="0.25">
      <c r="K1775" s="36">
        <v>43918</v>
      </c>
      <c r="L1775" t="s">
        <v>385</v>
      </c>
      <c r="M1775" t="s">
        <v>194</v>
      </c>
      <c r="N1775">
        <v>1728</v>
      </c>
    </row>
    <row r="1776" spans="11:14" x14ac:dyDescent="0.25">
      <c r="K1776" s="36">
        <v>43918</v>
      </c>
      <c r="L1776" t="s">
        <v>385</v>
      </c>
      <c r="M1776" t="s">
        <v>194</v>
      </c>
      <c r="N1776">
        <v>1729</v>
      </c>
    </row>
    <row r="1777" spans="11:14" x14ac:dyDescent="0.25">
      <c r="K1777" s="36">
        <v>43918</v>
      </c>
      <c r="L1777" t="s">
        <v>385</v>
      </c>
      <c r="M1777" t="s">
        <v>194</v>
      </c>
      <c r="N1777">
        <v>1730</v>
      </c>
    </row>
    <row r="1778" spans="11:14" x14ac:dyDescent="0.25">
      <c r="K1778" s="36">
        <v>43918</v>
      </c>
      <c r="L1778" t="s">
        <v>385</v>
      </c>
      <c r="M1778" t="s">
        <v>194</v>
      </c>
      <c r="N1778">
        <v>1731</v>
      </c>
    </row>
    <row r="1779" spans="11:14" x14ac:dyDescent="0.25">
      <c r="K1779" s="36">
        <v>43918</v>
      </c>
      <c r="L1779" t="s">
        <v>385</v>
      </c>
      <c r="M1779" t="s">
        <v>194</v>
      </c>
      <c r="N1779">
        <v>1732</v>
      </c>
    </row>
    <row r="1780" spans="11:14" x14ac:dyDescent="0.25">
      <c r="K1780" s="36">
        <v>43918</v>
      </c>
      <c r="L1780" t="s">
        <v>385</v>
      </c>
      <c r="M1780" t="s">
        <v>194</v>
      </c>
      <c r="N1780">
        <v>1733</v>
      </c>
    </row>
    <row r="1781" spans="11:14" x14ac:dyDescent="0.25">
      <c r="K1781" s="36">
        <v>43918</v>
      </c>
      <c r="L1781" t="s">
        <v>385</v>
      </c>
      <c r="M1781" t="s">
        <v>194</v>
      </c>
      <c r="N1781">
        <v>1734</v>
      </c>
    </row>
    <row r="1782" spans="11:14" x14ac:dyDescent="0.25">
      <c r="K1782" s="36">
        <v>43918</v>
      </c>
      <c r="L1782" t="s">
        <v>385</v>
      </c>
      <c r="M1782" t="s">
        <v>194</v>
      </c>
      <c r="N1782">
        <v>1735</v>
      </c>
    </row>
    <row r="1783" spans="11:14" x14ac:dyDescent="0.25">
      <c r="K1783" s="36">
        <v>43918</v>
      </c>
      <c r="L1783" t="s">
        <v>385</v>
      </c>
      <c r="M1783" t="s">
        <v>194</v>
      </c>
      <c r="N1783">
        <v>1736</v>
      </c>
    </row>
    <row r="1784" spans="11:14" x14ac:dyDescent="0.25">
      <c r="K1784" s="36">
        <v>43918</v>
      </c>
      <c r="L1784" t="s">
        <v>385</v>
      </c>
      <c r="M1784" t="s">
        <v>194</v>
      </c>
      <c r="N1784">
        <v>1737</v>
      </c>
    </row>
    <row r="1785" spans="11:14" x14ac:dyDescent="0.25">
      <c r="K1785" s="36">
        <v>43918</v>
      </c>
      <c r="L1785" t="s">
        <v>385</v>
      </c>
      <c r="M1785" t="s">
        <v>194</v>
      </c>
      <c r="N1785">
        <v>1738</v>
      </c>
    </row>
    <row r="1786" spans="11:14" x14ac:dyDescent="0.25">
      <c r="K1786" s="36">
        <v>43918</v>
      </c>
      <c r="L1786" t="s">
        <v>385</v>
      </c>
      <c r="M1786" t="s">
        <v>194</v>
      </c>
      <c r="N1786">
        <v>1739</v>
      </c>
    </row>
    <row r="1787" spans="11:14" x14ac:dyDescent="0.25">
      <c r="K1787" s="36">
        <v>43918</v>
      </c>
      <c r="L1787" t="s">
        <v>385</v>
      </c>
      <c r="M1787" t="s">
        <v>194</v>
      </c>
      <c r="N1787">
        <v>1740</v>
      </c>
    </row>
    <row r="1788" spans="11:14" x14ac:dyDescent="0.25">
      <c r="K1788" s="36">
        <v>43918</v>
      </c>
      <c r="L1788" t="s">
        <v>385</v>
      </c>
      <c r="M1788" t="s">
        <v>194</v>
      </c>
      <c r="N1788">
        <v>1741</v>
      </c>
    </row>
    <row r="1789" spans="11:14" x14ac:dyDescent="0.25">
      <c r="K1789" s="36">
        <v>43918</v>
      </c>
      <c r="L1789" t="s">
        <v>385</v>
      </c>
      <c r="M1789" t="s">
        <v>194</v>
      </c>
      <c r="N1789">
        <v>1742</v>
      </c>
    </row>
    <row r="1790" spans="11:14" x14ac:dyDescent="0.25">
      <c r="K1790" s="36">
        <v>43918</v>
      </c>
      <c r="L1790" t="s">
        <v>385</v>
      </c>
      <c r="M1790" t="s">
        <v>194</v>
      </c>
      <c r="N1790">
        <v>1743</v>
      </c>
    </row>
    <row r="1791" spans="11:14" x14ac:dyDescent="0.25">
      <c r="K1791" s="36">
        <v>43918</v>
      </c>
      <c r="L1791" t="s">
        <v>385</v>
      </c>
      <c r="M1791" t="s">
        <v>194</v>
      </c>
      <c r="N1791">
        <v>1744</v>
      </c>
    </row>
    <row r="1792" spans="11:14" x14ac:dyDescent="0.25">
      <c r="K1792" s="36">
        <v>43918</v>
      </c>
      <c r="L1792" t="s">
        <v>385</v>
      </c>
      <c r="M1792" t="s">
        <v>194</v>
      </c>
      <c r="N1792">
        <v>1745</v>
      </c>
    </row>
    <row r="1793" spans="11:14" x14ac:dyDescent="0.25">
      <c r="K1793" s="36">
        <v>43918</v>
      </c>
      <c r="L1793" t="s">
        <v>385</v>
      </c>
      <c r="M1793" t="s">
        <v>194</v>
      </c>
      <c r="N1793">
        <v>1746</v>
      </c>
    </row>
    <row r="1794" spans="11:14" x14ac:dyDescent="0.25">
      <c r="K1794" s="36">
        <v>43918</v>
      </c>
      <c r="L1794" t="s">
        <v>385</v>
      </c>
      <c r="M1794" t="s">
        <v>101</v>
      </c>
      <c r="N1794">
        <v>1747</v>
      </c>
    </row>
    <row r="1795" spans="11:14" x14ac:dyDescent="0.25">
      <c r="K1795" s="36">
        <v>43918</v>
      </c>
      <c r="L1795" t="s">
        <v>385</v>
      </c>
      <c r="M1795" t="s">
        <v>207</v>
      </c>
      <c r="N1795">
        <v>1748</v>
      </c>
    </row>
    <row r="1796" spans="11:14" x14ac:dyDescent="0.25">
      <c r="K1796" s="36">
        <v>43918</v>
      </c>
      <c r="L1796" t="s">
        <v>385</v>
      </c>
      <c r="M1796" t="s">
        <v>43</v>
      </c>
      <c r="N1796">
        <v>1749</v>
      </c>
    </row>
    <row r="1797" spans="11:14" x14ac:dyDescent="0.25">
      <c r="K1797" s="36">
        <v>43918</v>
      </c>
      <c r="L1797" t="s">
        <v>385</v>
      </c>
      <c r="M1797" t="s">
        <v>43</v>
      </c>
      <c r="N1797">
        <v>1750</v>
      </c>
    </row>
    <row r="1798" spans="11:14" x14ac:dyDescent="0.25">
      <c r="K1798" s="36">
        <v>43918</v>
      </c>
      <c r="L1798" t="s">
        <v>385</v>
      </c>
      <c r="M1798" t="s">
        <v>43</v>
      </c>
      <c r="N1798">
        <v>1751</v>
      </c>
    </row>
    <row r="1799" spans="11:14" x14ac:dyDescent="0.25">
      <c r="K1799" s="36">
        <v>43918</v>
      </c>
      <c r="L1799" t="s">
        <v>385</v>
      </c>
      <c r="M1799" t="s">
        <v>43</v>
      </c>
      <c r="N1799">
        <v>1752</v>
      </c>
    </row>
    <row r="1800" spans="11:14" x14ac:dyDescent="0.25">
      <c r="K1800" s="36">
        <v>43918</v>
      </c>
      <c r="L1800" t="s">
        <v>385</v>
      </c>
      <c r="M1800" t="s">
        <v>43</v>
      </c>
      <c r="N1800">
        <v>1753</v>
      </c>
    </row>
    <row r="1801" spans="11:14" x14ac:dyDescent="0.25">
      <c r="K1801" s="36">
        <v>43918</v>
      </c>
      <c r="L1801" t="s">
        <v>385</v>
      </c>
      <c r="M1801" t="s">
        <v>43</v>
      </c>
      <c r="N1801">
        <v>1754</v>
      </c>
    </row>
    <row r="1802" spans="11:14" x14ac:dyDescent="0.25">
      <c r="K1802" s="36">
        <v>43918</v>
      </c>
      <c r="L1802" t="s">
        <v>385</v>
      </c>
      <c r="M1802" t="s">
        <v>43</v>
      </c>
      <c r="N1802">
        <v>1755</v>
      </c>
    </row>
    <row r="1803" spans="11:14" x14ac:dyDescent="0.25">
      <c r="K1803" s="36">
        <v>43918</v>
      </c>
      <c r="L1803" t="s">
        <v>385</v>
      </c>
      <c r="M1803" t="s">
        <v>43</v>
      </c>
      <c r="N1803">
        <v>1756</v>
      </c>
    </row>
    <row r="1804" spans="11:14" x14ac:dyDescent="0.25">
      <c r="K1804" s="36">
        <v>43918</v>
      </c>
      <c r="L1804" t="s">
        <v>385</v>
      </c>
      <c r="M1804" t="s">
        <v>43</v>
      </c>
      <c r="N1804">
        <v>1757</v>
      </c>
    </row>
    <row r="1805" spans="11:14" x14ac:dyDescent="0.25">
      <c r="K1805" s="36">
        <v>43918</v>
      </c>
      <c r="L1805" t="s">
        <v>385</v>
      </c>
      <c r="M1805" t="s">
        <v>43</v>
      </c>
      <c r="N1805">
        <v>1758</v>
      </c>
    </row>
    <row r="1806" spans="11:14" x14ac:dyDescent="0.25">
      <c r="K1806" s="36">
        <v>43918</v>
      </c>
      <c r="L1806" t="s">
        <v>385</v>
      </c>
      <c r="M1806" t="s">
        <v>43</v>
      </c>
      <c r="N1806">
        <v>1759</v>
      </c>
    </row>
    <row r="1807" spans="11:14" x14ac:dyDescent="0.25">
      <c r="K1807" s="36">
        <v>43918</v>
      </c>
      <c r="L1807" t="s">
        <v>385</v>
      </c>
      <c r="M1807" t="s">
        <v>43</v>
      </c>
      <c r="N1807">
        <v>1760</v>
      </c>
    </row>
    <row r="1808" spans="11:14" x14ac:dyDescent="0.25">
      <c r="K1808" s="36">
        <v>43918</v>
      </c>
      <c r="L1808" t="s">
        <v>385</v>
      </c>
      <c r="M1808" t="s">
        <v>43</v>
      </c>
      <c r="N1808">
        <v>1761</v>
      </c>
    </row>
    <row r="1809" spans="11:14" x14ac:dyDescent="0.25">
      <c r="K1809" s="36">
        <v>43918</v>
      </c>
      <c r="L1809" t="s">
        <v>385</v>
      </c>
      <c r="M1809" t="s">
        <v>43</v>
      </c>
      <c r="N1809">
        <v>1762</v>
      </c>
    </row>
    <row r="1810" spans="11:14" x14ac:dyDescent="0.25">
      <c r="K1810" s="36">
        <v>43918</v>
      </c>
      <c r="L1810" t="s">
        <v>385</v>
      </c>
      <c r="M1810" t="s">
        <v>43</v>
      </c>
      <c r="N1810">
        <v>1763</v>
      </c>
    </row>
    <row r="1811" spans="11:14" x14ac:dyDescent="0.25">
      <c r="K1811" s="36">
        <v>43918</v>
      </c>
      <c r="L1811" t="s">
        <v>385</v>
      </c>
      <c r="M1811" t="s">
        <v>43</v>
      </c>
      <c r="N1811">
        <v>1764</v>
      </c>
    </row>
    <row r="1812" spans="11:14" x14ac:dyDescent="0.25">
      <c r="K1812" s="36">
        <v>43918</v>
      </c>
      <c r="L1812" t="s">
        <v>385</v>
      </c>
      <c r="M1812" t="s">
        <v>43</v>
      </c>
      <c r="N1812">
        <v>1765</v>
      </c>
    </row>
    <row r="1813" spans="11:14" x14ac:dyDescent="0.25">
      <c r="K1813" s="36">
        <v>43918</v>
      </c>
      <c r="L1813" t="s">
        <v>385</v>
      </c>
      <c r="M1813" t="s">
        <v>43</v>
      </c>
      <c r="N1813">
        <v>1766</v>
      </c>
    </row>
    <row r="1814" spans="11:14" x14ac:dyDescent="0.25">
      <c r="K1814" s="36">
        <v>43918</v>
      </c>
      <c r="L1814" t="s">
        <v>385</v>
      </c>
      <c r="M1814" t="s">
        <v>43</v>
      </c>
      <c r="N1814">
        <v>1767</v>
      </c>
    </row>
    <row r="1815" spans="11:14" x14ac:dyDescent="0.25">
      <c r="K1815" s="36">
        <v>43918</v>
      </c>
      <c r="L1815" t="s">
        <v>385</v>
      </c>
      <c r="M1815" t="s">
        <v>43</v>
      </c>
      <c r="N1815">
        <v>1768</v>
      </c>
    </row>
    <row r="1816" spans="11:14" x14ac:dyDescent="0.25">
      <c r="K1816" s="36">
        <v>43918</v>
      </c>
      <c r="L1816" t="s">
        <v>385</v>
      </c>
      <c r="M1816" t="s">
        <v>43</v>
      </c>
      <c r="N1816">
        <v>1769</v>
      </c>
    </row>
    <row r="1817" spans="11:14" x14ac:dyDescent="0.25">
      <c r="K1817" s="36">
        <v>43918</v>
      </c>
      <c r="L1817" t="s">
        <v>385</v>
      </c>
      <c r="M1817" t="s">
        <v>43</v>
      </c>
      <c r="N1817">
        <v>1770</v>
      </c>
    </row>
    <row r="1818" spans="11:14" x14ac:dyDescent="0.25">
      <c r="K1818" s="36">
        <v>43918</v>
      </c>
      <c r="L1818" t="s">
        <v>385</v>
      </c>
      <c r="M1818" t="s">
        <v>43</v>
      </c>
      <c r="N1818">
        <v>1771</v>
      </c>
    </row>
    <row r="1819" spans="11:14" x14ac:dyDescent="0.25">
      <c r="K1819" s="36">
        <v>43918</v>
      </c>
      <c r="L1819" t="s">
        <v>385</v>
      </c>
      <c r="M1819" t="s">
        <v>43</v>
      </c>
      <c r="N1819">
        <v>1772</v>
      </c>
    </row>
    <row r="1820" spans="11:14" x14ac:dyDescent="0.25">
      <c r="K1820" s="36">
        <v>43918</v>
      </c>
      <c r="L1820" t="s">
        <v>385</v>
      </c>
      <c r="M1820" t="s">
        <v>43</v>
      </c>
      <c r="N1820">
        <v>1773</v>
      </c>
    </row>
    <row r="1821" spans="11:14" x14ac:dyDescent="0.25">
      <c r="K1821" s="36">
        <v>43918</v>
      </c>
      <c r="L1821" t="s">
        <v>385</v>
      </c>
      <c r="M1821" t="s">
        <v>43</v>
      </c>
      <c r="N1821">
        <v>1774</v>
      </c>
    </row>
    <row r="1822" spans="11:14" x14ac:dyDescent="0.25">
      <c r="K1822" s="36">
        <v>43918</v>
      </c>
      <c r="L1822" t="s">
        <v>385</v>
      </c>
      <c r="M1822" t="s">
        <v>43</v>
      </c>
      <c r="N1822">
        <v>1775</v>
      </c>
    </row>
    <row r="1823" spans="11:14" x14ac:dyDescent="0.25">
      <c r="K1823" s="36">
        <v>43918</v>
      </c>
      <c r="L1823" t="s">
        <v>385</v>
      </c>
      <c r="M1823" t="s">
        <v>43</v>
      </c>
      <c r="N1823">
        <v>1776</v>
      </c>
    </row>
    <row r="1824" spans="11:14" x14ac:dyDescent="0.25">
      <c r="K1824" s="36">
        <v>43918</v>
      </c>
      <c r="L1824" t="s">
        <v>385</v>
      </c>
      <c r="M1824" t="s">
        <v>43</v>
      </c>
      <c r="N1824">
        <v>1777</v>
      </c>
    </row>
    <row r="1825" spans="11:14" x14ac:dyDescent="0.25">
      <c r="K1825" s="36">
        <v>43918</v>
      </c>
      <c r="L1825" t="s">
        <v>385</v>
      </c>
      <c r="M1825" t="s">
        <v>43</v>
      </c>
      <c r="N1825">
        <v>1778</v>
      </c>
    </row>
    <row r="1826" spans="11:14" x14ac:dyDescent="0.25">
      <c r="K1826" s="36">
        <v>43918</v>
      </c>
      <c r="L1826" t="s">
        <v>385</v>
      </c>
      <c r="M1826" t="s">
        <v>43</v>
      </c>
      <c r="N1826">
        <v>1779</v>
      </c>
    </row>
    <row r="1827" spans="11:14" x14ac:dyDescent="0.25">
      <c r="K1827" s="36">
        <v>43918</v>
      </c>
      <c r="L1827" t="s">
        <v>385</v>
      </c>
      <c r="M1827" t="s">
        <v>43</v>
      </c>
      <c r="N1827">
        <v>1780</v>
      </c>
    </row>
    <row r="1828" spans="11:14" x14ac:dyDescent="0.25">
      <c r="K1828" s="36">
        <v>43918</v>
      </c>
      <c r="L1828" t="s">
        <v>385</v>
      </c>
      <c r="M1828" t="s">
        <v>43</v>
      </c>
      <c r="N1828">
        <v>1781</v>
      </c>
    </row>
    <row r="1829" spans="11:14" x14ac:dyDescent="0.25">
      <c r="K1829" s="36">
        <v>43918</v>
      </c>
      <c r="L1829" t="s">
        <v>385</v>
      </c>
      <c r="M1829" t="s">
        <v>43</v>
      </c>
      <c r="N1829">
        <v>1782</v>
      </c>
    </row>
    <row r="1830" spans="11:14" x14ac:dyDescent="0.25">
      <c r="K1830" s="36">
        <v>43918</v>
      </c>
      <c r="L1830" t="s">
        <v>385</v>
      </c>
      <c r="M1830" t="s">
        <v>43</v>
      </c>
      <c r="N1830">
        <v>1783</v>
      </c>
    </row>
    <row r="1831" spans="11:14" x14ac:dyDescent="0.25">
      <c r="K1831" s="36">
        <v>43918</v>
      </c>
      <c r="L1831" t="s">
        <v>385</v>
      </c>
      <c r="M1831" t="s">
        <v>43</v>
      </c>
      <c r="N1831">
        <v>1784</v>
      </c>
    </row>
    <row r="1832" spans="11:14" x14ac:dyDescent="0.25">
      <c r="K1832" s="36">
        <v>43918</v>
      </c>
      <c r="L1832" t="s">
        <v>385</v>
      </c>
      <c r="M1832" t="s">
        <v>43</v>
      </c>
      <c r="N1832">
        <v>1785</v>
      </c>
    </row>
    <row r="1833" spans="11:14" x14ac:dyDescent="0.25">
      <c r="K1833" s="36">
        <v>43918</v>
      </c>
      <c r="L1833" t="s">
        <v>385</v>
      </c>
      <c r="M1833" t="s">
        <v>43</v>
      </c>
      <c r="N1833">
        <v>1786</v>
      </c>
    </row>
    <row r="1834" spans="11:14" x14ac:dyDescent="0.25">
      <c r="K1834" s="36">
        <v>43918</v>
      </c>
      <c r="L1834" t="s">
        <v>385</v>
      </c>
      <c r="M1834" t="s">
        <v>43</v>
      </c>
      <c r="N1834">
        <v>1787</v>
      </c>
    </row>
    <row r="1835" spans="11:14" x14ac:dyDescent="0.25">
      <c r="K1835" s="36">
        <v>43918</v>
      </c>
      <c r="L1835" t="s">
        <v>385</v>
      </c>
      <c r="M1835" t="s">
        <v>43</v>
      </c>
      <c r="N1835">
        <v>1788</v>
      </c>
    </row>
    <row r="1836" spans="11:14" x14ac:dyDescent="0.25">
      <c r="K1836" s="36">
        <v>43918</v>
      </c>
      <c r="L1836" t="s">
        <v>385</v>
      </c>
      <c r="M1836" t="s">
        <v>43</v>
      </c>
      <c r="N1836">
        <v>1789</v>
      </c>
    </row>
    <row r="1837" spans="11:14" x14ac:dyDescent="0.25">
      <c r="K1837" s="36">
        <v>43918</v>
      </c>
      <c r="L1837" t="s">
        <v>385</v>
      </c>
      <c r="M1837" t="s">
        <v>43</v>
      </c>
      <c r="N1837">
        <v>1790</v>
      </c>
    </row>
    <row r="1838" spans="11:14" x14ac:dyDescent="0.25">
      <c r="K1838" s="36">
        <v>43918</v>
      </c>
      <c r="L1838" t="s">
        <v>385</v>
      </c>
      <c r="M1838" t="s">
        <v>43</v>
      </c>
      <c r="N1838">
        <v>1791</v>
      </c>
    </row>
    <row r="1839" spans="11:14" x14ac:dyDescent="0.25">
      <c r="K1839" s="36">
        <v>43918</v>
      </c>
      <c r="L1839" t="s">
        <v>385</v>
      </c>
      <c r="M1839" t="s">
        <v>43</v>
      </c>
      <c r="N1839">
        <v>1792</v>
      </c>
    </row>
    <row r="1840" spans="11:14" x14ac:dyDescent="0.25">
      <c r="K1840" s="36">
        <v>43918</v>
      </c>
      <c r="L1840" t="s">
        <v>385</v>
      </c>
      <c r="M1840" t="s">
        <v>43</v>
      </c>
      <c r="N1840">
        <v>1793</v>
      </c>
    </row>
    <row r="1841" spans="11:14" x14ac:dyDescent="0.25">
      <c r="K1841" s="36">
        <v>43918</v>
      </c>
      <c r="L1841" t="s">
        <v>385</v>
      </c>
      <c r="M1841" t="s">
        <v>43</v>
      </c>
      <c r="N1841">
        <v>1794</v>
      </c>
    </row>
    <row r="1842" spans="11:14" x14ac:dyDescent="0.25">
      <c r="K1842" s="36">
        <v>43918</v>
      </c>
      <c r="L1842" t="s">
        <v>385</v>
      </c>
      <c r="M1842" t="s">
        <v>43</v>
      </c>
      <c r="N1842">
        <v>1795</v>
      </c>
    </row>
    <row r="1843" spans="11:14" x14ac:dyDescent="0.25">
      <c r="K1843" s="36">
        <v>43918</v>
      </c>
      <c r="L1843" t="s">
        <v>385</v>
      </c>
      <c r="M1843" t="s">
        <v>43</v>
      </c>
      <c r="N1843">
        <v>1796</v>
      </c>
    </row>
    <row r="1844" spans="11:14" x14ac:dyDescent="0.25">
      <c r="K1844" s="36">
        <v>43918</v>
      </c>
      <c r="L1844" t="s">
        <v>385</v>
      </c>
      <c r="M1844" t="s">
        <v>43</v>
      </c>
      <c r="N1844">
        <v>1797</v>
      </c>
    </row>
    <row r="1845" spans="11:14" x14ac:dyDescent="0.25">
      <c r="K1845" s="36">
        <v>43918</v>
      </c>
      <c r="L1845" t="s">
        <v>385</v>
      </c>
      <c r="M1845" t="s">
        <v>43</v>
      </c>
      <c r="N1845">
        <v>1798</v>
      </c>
    </row>
    <row r="1846" spans="11:14" x14ac:dyDescent="0.25">
      <c r="K1846" s="36">
        <v>43918</v>
      </c>
      <c r="L1846" t="s">
        <v>385</v>
      </c>
      <c r="M1846" t="s">
        <v>43</v>
      </c>
      <c r="N1846">
        <v>1799</v>
      </c>
    </row>
    <row r="1847" spans="11:14" x14ac:dyDescent="0.25">
      <c r="K1847" s="36">
        <v>43918</v>
      </c>
      <c r="L1847" t="s">
        <v>385</v>
      </c>
      <c r="M1847" t="s">
        <v>43</v>
      </c>
      <c r="N1847">
        <v>1800</v>
      </c>
    </row>
    <row r="1848" spans="11:14" x14ac:dyDescent="0.25">
      <c r="K1848" s="36">
        <v>43918</v>
      </c>
      <c r="L1848" t="s">
        <v>385</v>
      </c>
      <c r="M1848" t="s">
        <v>43</v>
      </c>
      <c r="N1848">
        <v>1801</v>
      </c>
    </row>
    <row r="1849" spans="11:14" x14ac:dyDescent="0.25">
      <c r="K1849" s="36">
        <v>43918</v>
      </c>
      <c r="L1849" t="s">
        <v>385</v>
      </c>
      <c r="M1849" t="s">
        <v>43</v>
      </c>
      <c r="N1849">
        <v>1802</v>
      </c>
    </row>
    <row r="1850" spans="11:14" x14ac:dyDescent="0.25">
      <c r="K1850" s="36">
        <v>43918</v>
      </c>
      <c r="L1850" t="s">
        <v>385</v>
      </c>
      <c r="M1850" t="s">
        <v>43</v>
      </c>
      <c r="N1850">
        <v>1803</v>
      </c>
    </row>
    <row r="1851" spans="11:14" x14ac:dyDescent="0.25">
      <c r="K1851" s="36">
        <v>43918</v>
      </c>
      <c r="L1851" t="s">
        <v>385</v>
      </c>
      <c r="M1851" t="s">
        <v>43</v>
      </c>
      <c r="N1851">
        <v>1804</v>
      </c>
    </row>
    <row r="1852" spans="11:14" x14ac:dyDescent="0.25">
      <c r="K1852" s="36">
        <v>43918</v>
      </c>
      <c r="L1852" t="s">
        <v>385</v>
      </c>
      <c r="M1852" t="s">
        <v>43</v>
      </c>
      <c r="N1852">
        <v>1805</v>
      </c>
    </row>
    <row r="1853" spans="11:14" x14ac:dyDescent="0.25">
      <c r="K1853" s="36">
        <v>43918</v>
      </c>
      <c r="L1853" t="s">
        <v>385</v>
      </c>
      <c r="M1853" t="s">
        <v>43</v>
      </c>
      <c r="N1853">
        <v>1806</v>
      </c>
    </row>
    <row r="1854" spans="11:14" x14ac:dyDescent="0.25">
      <c r="K1854" s="36">
        <v>43918</v>
      </c>
      <c r="L1854" t="s">
        <v>385</v>
      </c>
      <c r="M1854" t="s">
        <v>43</v>
      </c>
      <c r="N1854">
        <v>1807</v>
      </c>
    </row>
    <row r="1855" spans="11:14" x14ac:dyDescent="0.25">
      <c r="K1855" s="36">
        <v>43918</v>
      </c>
      <c r="L1855" t="s">
        <v>385</v>
      </c>
      <c r="M1855" t="s">
        <v>43</v>
      </c>
      <c r="N1855">
        <v>1808</v>
      </c>
    </row>
    <row r="1856" spans="11:14" x14ac:dyDescent="0.25">
      <c r="K1856" s="36">
        <v>43918</v>
      </c>
      <c r="L1856" t="s">
        <v>385</v>
      </c>
      <c r="M1856" t="s">
        <v>43</v>
      </c>
      <c r="N1856">
        <v>1809</v>
      </c>
    </row>
    <row r="1857" spans="11:14" x14ac:dyDescent="0.25">
      <c r="K1857" s="36">
        <v>43918</v>
      </c>
      <c r="L1857" t="s">
        <v>385</v>
      </c>
      <c r="M1857" t="s">
        <v>43</v>
      </c>
      <c r="N1857">
        <v>1810</v>
      </c>
    </row>
    <row r="1858" spans="11:14" x14ac:dyDescent="0.25">
      <c r="K1858" s="36">
        <v>43918</v>
      </c>
      <c r="L1858" t="s">
        <v>385</v>
      </c>
      <c r="M1858" t="s">
        <v>43</v>
      </c>
      <c r="N1858">
        <v>1811</v>
      </c>
    </row>
    <row r="1859" spans="11:14" x14ac:dyDescent="0.25">
      <c r="K1859" s="36">
        <v>43918</v>
      </c>
      <c r="L1859" t="s">
        <v>385</v>
      </c>
      <c r="M1859" t="s">
        <v>43</v>
      </c>
      <c r="N1859">
        <v>1812</v>
      </c>
    </row>
    <row r="1860" spans="11:14" x14ac:dyDescent="0.25">
      <c r="K1860" s="36">
        <v>43918</v>
      </c>
      <c r="L1860" t="s">
        <v>385</v>
      </c>
      <c r="M1860" t="s">
        <v>43</v>
      </c>
      <c r="N1860">
        <v>1813</v>
      </c>
    </row>
    <row r="1861" spans="11:14" x14ac:dyDescent="0.25">
      <c r="K1861" s="36">
        <v>43918</v>
      </c>
      <c r="L1861" t="s">
        <v>385</v>
      </c>
      <c r="M1861" t="s">
        <v>43</v>
      </c>
      <c r="N1861">
        <v>1814</v>
      </c>
    </row>
    <row r="1862" spans="11:14" x14ac:dyDescent="0.25">
      <c r="K1862" s="36">
        <v>43918</v>
      </c>
      <c r="L1862" t="s">
        <v>385</v>
      </c>
      <c r="M1862" t="s">
        <v>43</v>
      </c>
      <c r="N1862">
        <v>1815</v>
      </c>
    </row>
    <row r="1863" spans="11:14" x14ac:dyDescent="0.25">
      <c r="K1863" s="36">
        <v>43918</v>
      </c>
      <c r="L1863" t="s">
        <v>385</v>
      </c>
      <c r="M1863" t="s">
        <v>43</v>
      </c>
      <c r="N1863">
        <v>1816</v>
      </c>
    </row>
    <row r="1864" spans="11:14" x14ac:dyDescent="0.25">
      <c r="K1864" s="36">
        <v>43918</v>
      </c>
      <c r="L1864" t="s">
        <v>385</v>
      </c>
      <c r="M1864" t="s">
        <v>43</v>
      </c>
      <c r="N1864">
        <v>1817</v>
      </c>
    </row>
    <row r="1865" spans="11:14" x14ac:dyDescent="0.25">
      <c r="K1865" s="36">
        <v>43918</v>
      </c>
      <c r="L1865" t="s">
        <v>385</v>
      </c>
      <c r="M1865" t="s">
        <v>43</v>
      </c>
      <c r="N1865">
        <v>1818</v>
      </c>
    </row>
    <row r="1866" spans="11:14" x14ac:dyDescent="0.25">
      <c r="K1866" s="36">
        <v>43918</v>
      </c>
      <c r="L1866" t="s">
        <v>385</v>
      </c>
      <c r="M1866" t="s">
        <v>43</v>
      </c>
      <c r="N1866">
        <v>1819</v>
      </c>
    </row>
    <row r="1867" spans="11:14" x14ac:dyDescent="0.25">
      <c r="K1867" s="36">
        <v>43918</v>
      </c>
      <c r="L1867" t="s">
        <v>385</v>
      </c>
      <c r="M1867" t="s">
        <v>43</v>
      </c>
      <c r="N1867">
        <v>1820</v>
      </c>
    </row>
    <row r="1868" spans="11:14" x14ac:dyDescent="0.25">
      <c r="K1868" s="36">
        <v>43918</v>
      </c>
      <c r="L1868" t="s">
        <v>385</v>
      </c>
      <c r="M1868" t="s">
        <v>43</v>
      </c>
      <c r="N1868">
        <v>1821</v>
      </c>
    </row>
    <row r="1869" spans="11:14" x14ac:dyDescent="0.25">
      <c r="K1869" s="36">
        <v>43918</v>
      </c>
      <c r="L1869" t="s">
        <v>385</v>
      </c>
      <c r="M1869" t="s">
        <v>43</v>
      </c>
      <c r="N1869">
        <v>1822</v>
      </c>
    </row>
    <row r="1870" spans="11:14" x14ac:dyDescent="0.25">
      <c r="K1870" s="36">
        <v>43918</v>
      </c>
      <c r="L1870" t="s">
        <v>385</v>
      </c>
      <c r="M1870" t="s">
        <v>43</v>
      </c>
      <c r="N1870">
        <v>1823</v>
      </c>
    </row>
    <row r="1871" spans="11:14" x14ac:dyDescent="0.25">
      <c r="K1871" s="36">
        <v>43918</v>
      </c>
      <c r="L1871" t="s">
        <v>385</v>
      </c>
      <c r="M1871" t="s">
        <v>43</v>
      </c>
      <c r="N1871">
        <v>1824</v>
      </c>
    </row>
    <row r="1872" spans="11:14" x14ac:dyDescent="0.25">
      <c r="K1872" s="36">
        <v>43918</v>
      </c>
      <c r="L1872" t="s">
        <v>385</v>
      </c>
      <c r="M1872" t="s">
        <v>43</v>
      </c>
      <c r="N1872">
        <v>1825</v>
      </c>
    </row>
    <row r="1873" spans="11:14" x14ac:dyDescent="0.25">
      <c r="K1873" s="36">
        <v>43918</v>
      </c>
      <c r="L1873" t="s">
        <v>385</v>
      </c>
      <c r="M1873" t="s">
        <v>43</v>
      </c>
      <c r="N1873">
        <v>1826</v>
      </c>
    </row>
    <row r="1874" spans="11:14" x14ac:dyDescent="0.25">
      <c r="K1874" s="36">
        <v>43918</v>
      </c>
      <c r="L1874" t="s">
        <v>385</v>
      </c>
      <c r="M1874" t="s">
        <v>43</v>
      </c>
      <c r="N1874">
        <v>1827</v>
      </c>
    </row>
    <row r="1875" spans="11:14" x14ac:dyDescent="0.25">
      <c r="K1875" s="36">
        <v>43918</v>
      </c>
      <c r="L1875" t="s">
        <v>385</v>
      </c>
      <c r="M1875" t="s">
        <v>43</v>
      </c>
      <c r="N1875">
        <v>1828</v>
      </c>
    </row>
    <row r="1876" spans="11:14" x14ac:dyDescent="0.25">
      <c r="K1876" s="36">
        <v>43918</v>
      </c>
      <c r="L1876" t="s">
        <v>385</v>
      </c>
      <c r="M1876" t="s">
        <v>43</v>
      </c>
      <c r="N1876">
        <v>1829</v>
      </c>
    </row>
    <row r="1877" spans="11:14" x14ac:dyDescent="0.25">
      <c r="K1877" s="36">
        <v>43918</v>
      </c>
      <c r="L1877" t="s">
        <v>385</v>
      </c>
      <c r="M1877" t="s">
        <v>43</v>
      </c>
      <c r="N1877">
        <v>1830</v>
      </c>
    </row>
    <row r="1878" spans="11:14" x14ac:dyDescent="0.25">
      <c r="K1878" s="36">
        <v>43918</v>
      </c>
      <c r="L1878" t="s">
        <v>385</v>
      </c>
      <c r="M1878" t="s">
        <v>43</v>
      </c>
      <c r="N1878">
        <v>1831</v>
      </c>
    </row>
    <row r="1879" spans="11:14" x14ac:dyDescent="0.25">
      <c r="K1879" s="36">
        <v>43918</v>
      </c>
      <c r="L1879" t="s">
        <v>385</v>
      </c>
      <c r="M1879" t="s">
        <v>43</v>
      </c>
      <c r="N1879">
        <v>1832</v>
      </c>
    </row>
    <row r="1880" spans="11:14" x14ac:dyDescent="0.25">
      <c r="K1880" s="36">
        <v>43918</v>
      </c>
      <c r="L1880" t="s">
        <v>385</v>
      </c>
      <c r="M1880" t="s">
        <v>43</v>
      </c>
      <c r="N1880">
        <v>1833</v>
      </c>
    </row>
    <row r="1881" spans="11:14" x14ac:dyDescent="0.25">
      <c r="K1881" s="36">
        <v>43918</v>
      </c>
      <c r="L1881" t="s">
        <v>385</v>
      </c>
      <c r="M1881" t="s">
        <v>43</v>
      </c>
      <c r="N1881">
        <v>1834</v>
      </c>
    </row>
    <row r="1882" spans="11:14" x14ac:dyDescent="0.25">
      <c r="K1882" s="36">
        <v>43918</v>
      </c>
      <c r="L1882" t="s">
        <v>385</v>
      </c>
      <c r="M1882" t="s">
        <v>43</v>
      </c>
      <c r="N1882">
        <v>1835</v>
      </c>
    </row>
    <row r="1883" spans="11:14" x14ac:dyDescent="0.25">
      <c r="K1883" s="36">
        <v>43918</v>
      </c>
      <c r="L1883" t="s">
        <v>385</v>
      </c>
      <c r="M1883" t="s">
        <v>43</v>
      </c>
      <c r="N1883">
        <v>1836</v>
      </c>
    </row>
    <row r="1884" spans="11:14" x14ac:dyDescent="0.25">
      <c r="K1884" s="36">
        <v>43918</v>
      </c>
      <c r="L1884" t="s">
        <v>385</v>
      </c>
      <c r="M1884" t="s">
        <v>43</v>
      </c>
      <c r="N1884">
        <v>1837</v>
      </c>
    </row>
    <row r="1885" spans="11:14" x14ac:dyDescent="0.25">
      <c r="K1885" s="36">
        <v>43918</v>
      </c>
      <c r="L1885" t="s">
        <v>385</v>
      </c>
      <c r="M1885" t="s">
        <v>43</v>
      </c>
      <c r="N1885">
        <v>1838</v>
      </c>
    </row>
    <row r="1886" spans="11:14" x14ac:dyDescent="0.25">
      <c r="K1886" s="36">
        <v>43918</v>
      </c>
      <c r="L1886" t="s">
        <v>385</v>
      </c>
      <c r="M1886" t="s">
        <v>43</v>
      </c>
      <c r="N1886">
        <v>1839</v>
      </c>
    </row>
    <row r="1887" spans="11:14" x14ac:dyDescent="0.25">
      <c r="K1887" s="36">
        <v>43918</v>
      </c>
      <c r="L1887" t="s">
        <v>385</v>
      </c>
      <c r="M1887" t="s">
        <v>43</v>
      </c>
      <c r="N1887">
        <v>1840</v>
      </c>
    </row>
    <row r="1888" spans="11:14" x14ac:dyDescent="0.25">
      <c r="K1888" s="36">
        <v>43918</v>
      </c>
      <c r="L1888" t="s">
        <v>387</v>
      </c>
      <c r="M1888" t="s">
        <v>35</v>
      </c>
      <c r="N1888">
        <v>1841</v>
      </c>
    </row>
    <row r="1889" spans="11:14" x14ac:dyDescent="0.25">
      <c r="K1889" s="36">
        <v>43918</v>
      </c>
      <c r="L1889" t="s">
        <v>387</v>
      </c>
      <c r="M1889" t="s">
        <v>35</v>
      </c>
      <c r="N1889">
        <v>1888</v>
      </c>
    </row>
    <row r="1890" spans="11:14" x14ac:dyDescent="0.25">
      <c r="K1890" s="36">
        <v>43918</v>
      </c>
      <c r="L1890" t="s">
        <v>387</v>
      </c>
      <c r="M1890" t="s">
        <v>35</v>
      </c>
      <c r="N1890">
        <v>1889</v>
      </c>
    </row>
    <row r="1891" spans="11:14" x14ac:dyDescent="0.25">
      <c r="K1891" s="36">
        <v>43918</v>
      </c>
      <c r="L1891" t="s">
        <v>387</v>
      </c>
      <c r="M1891" t="s">
        <v>35</v>
      </c>
      <c r="N1891">
        <v>1890</v>
      </c>
    </row>
    <row r="1892" spans="11:14" x14ac:dyDescent="0.25">
      <c r="K1892" s="36">
        <v>43918</v>
      </c>
      <c r="L1892" t="s">
        <v>387</v>
      </c>
      <c r="M1892" t="s">
        <v>35</v>
      </c>
      <c r="N1892">
        <v>1891</v>
      </c>
    </row>
    <row r="1893" spans="11:14" x14ac:dyDescent="0.25">
      <c r="K1893" s="36">
        <v>43918</v>
      </c>
      <c r="L1893" t="s">
        <v>387</v>
      </c>
      <c r="M1893" t="s">
        <v>35</v>
      </c>
      <c r="N1893">
        <v>1892</v>
      </c>
    </row>
    <row r="1894" spans="11:14" x14ac:dyDescent="0.25">
      <c r="K1894" s="36">
        <v>43918</v>
      </c>
      <c r="L1894" t="s">
        <v>387</v>
      </c>
      <c r="M1894" t="s">
        <v>35</v>
      </c>
      <c r="N1894">
        <v>1893</v>
      </c>
    </row>
    <row r="1895" spans="11:14" x14ac:dyDescent="0.25">
      <c r="K1895" s="36">
        <v>43918</v>
      </c>
      <c r="L1895" t="s">
        <v>387</v>
      </c>
      <c r="M1895" t="s">
        <v>35</v>
      </c>
      <c r="N1895">
        <v>1894</v>
      </c>
    </row>
    <row r="1896" spans="11:14" x14ac:dyDescent="0.25">
      <c r="K1896" s="36">
        <v>43918</v>
      </c>
      <c r="L1896" t="s">
        <v>387</v>
      </c>
      <c r="M1896" t="s">
        <v>35</v>
      </c>
      <c r="N1896">
        <v>1895</v>
      </c>
    </row>
    <row r="1897" spans="11:14" x14ac:dyDescent="0.25">
      <c r="K1897" s="36">
        <v>43918</v>
      </c>
      <c r="L1897" t="s">
        <v>387</v>
      </c>
      <c r="M1897" t="s">
        <v>35</v>
      </c>
      <c r="N1897">
        <v>1896</v>
      </c>
    </row>
    <row r="1898" spans="11:14" x14ac:dyDescent="0.25">
      <c r="K1898" s="36">
        <v>43918</v>
      </c>
      <c r="L1898" t="s">
        <v>387</v>
      </c>
      <c r="M1898" t="s">
        <v>35</v>
      </c>
      <c r="N1898">
        <v>1897</v>
      </c>
    </row>
    <row r="1899" spans="11:14" x14ac:dyDescent="0.25">
      <c r="K1899" s="36">
        <v>43918</v>
      </c>
      <c r="L1899" t="s">
        <v>387</v>
      </c>
      <c r="M1899" t="s">
        <v>35</v>
      </c>
      <c r="N1899">
        <v>1898</v>
      </c>
    </row>
    <row r="1900" spans="11:14" x14ac:dyDescent="0.25">
      <c r="K1900" s="36">
        <v>43918</v>
      </c>
      <c r="L1900" t="s">
        <v>387</v>
      </c>
      <c r="M1900" t="s">
        <v>35</v>
      </c>
      <c r="N1900">
        <v>1899</v>
      </c>
    </row>
    <row r="1901" spans="11:14" x14ac:dyDescent="0.25">
      <c r="K1901" s="36">
        <v>43918</v>
      </c>
      <c r="L1901" t="s">
        <v>387</v>
      </c>
      <c r="M1901" t="s">
        <v>35</v>
      </c>
      <c r="N1901">
        <v>1900</v>
      </c>
    </row>
    <row r="1902" spans="11:14" x14ac:dyDescent="0.25">
      <c r="K1902" s="36">
        <v>43918</v>
      </c>
      <c r="L1902" t="s">
        <v>387</v>
      </c>
      <c r="M1902" t="s">
        <v>35</v>
      </c>
      <c r="N1902">
        <v>1901</v>
      </c>
    </row>
    <row r="1903" spans="11:14" x14ac:dyDescent="0.25">
      <c r="K1903" s="36">
        <v>43918</v>
      </c>
      <c r="L1903" t="s">
        <v>387</v>
      </c>
      <c r="M1903" t="s">
        <v>35</v>
      </c>
      <c r="N1903">
        <v>1902</v>
      </c>
    </row>
    <row r="1904" spans="11:14" x14ac:dyDescent="0.25">
      <c r="K1904" s="36">
        <v>43918</v>
      </c>
      <c r="L1904" t="s">
        <v>387</v>
      </c>
      <c r="M1904" t="s">
        <v>35</v>
      </c>
      <c r="N1904">
        <v>1903</v>
      </c>
    </row>
    <row r="1905" spans="11:14" x14ac:dyDescent="0.25">
      <c r="K1905" s="36">
        <v>43918</v>
      </c>
      <c r="L1905" t="s">
        <v>387</v>
      </c>
      <c r="M1905" t="s">
        <v>35</v>
      </c>
      <c r="N1905">
        <v>1904</v>
      </c>
    </row>
    <row r="1906" spans="11:14" x14ac:dyDescent="0.25">
      <c r="K1906" s="36">
        <v>43918</v>
      </c>
      <c r="L1906" t="s">
        <v>387</v>
      </c>
      <c r="M1906" t="s">
        <v>35</v>
      </c>
      <c r="N1906">
        <v>1905</v>
      </c>
    </row>
    <row r="1907" spans="11:14" x14ac:dyDescent="0.25">
      <c r="K1907" s="36">
        <v>43918</v>
      </c>
      <c r="L1907" t="s">
        <v>387</v>
      </c>
      <c r="M1907" t="s">
        <v>35</v>
      </c>
      <c r="N1907">
        <v>1906</v>
      </c>
    </row>
    <row r="1908" spans="11:14" x14ac:dyDescent="0.25">
      <c r="K1908" s="36">
        <v>43918</v>
      </c>
      <c r="L1908" t="s">
        <v>387</v>
      </c>
      <c r="M1908" t="s">
        <v>35</v>
      </c>
      <c r="N1908">
        <v>1907</v>
      </c>
    </row>
    <row r="1909" spans="11:14" x14ac:dyDescent="0.25">
      <c r="K1909" s="36">
        <v>43918</v>
      </c>
      <c r="L1909" t="s">
        <v>387</v>
      </c>
      <c r="M1909" t="s">
        <v>35</v>
      </c>
      <c r="N1909">
        <v>1908</v>
      </c>
    </row>
    <row r="1910" spans="11:14" x14ac:dyDescent="0.25">
      <c r="K1910" s="36">
        <v>43918</v>
      </c>
      <c r="L1910" t="s">
        <v>387</v>
      </c>
      <c r="M1910" t="s">
        <v>90</v>
      </c>
      <c r="N1910">
        <v>1909</v>
      </c>
    </row>
    <row r="1911" spans="11:14" x14ac:dyDescent="0.25">
      <c r="K1911" s="36">
        <v>43918</v>
      </c>
      <c r="L1911" t="s">
        <v>387</v>
      </c>
      <c r="M1911" t="s">
        <v>128</v>
      </c>
      <c r="N1911">
        <v>1910</v>
      </c>
    </row>
    <row r="1912" spans="11:14" x14ac:dyDescent="0.25">
      <c r="K1912" s="36">
        <v>43918</v>
      </c>
      <c r="L1912" t="s">
        <v>387</v>
      </c>
      <c r="M1912" t="s">
        <v>127</v>
      </c>
      <c r="N1912">
        <v>1911</v>
      </c>
    </row>
    <row r="1913" spans="11:14" x14ac:dyDescent="0.25">
      <c r="K1913" s="36">
        <v>43918</v>
      </c>
      <c r="L1913" t="s">
        <v>387</v>
      </c>
      <c r="M1913" t="s">
        <v>210</v>
      </c>
      <c r="N1913">
        <v>1912</v>
      </c>
    </row>
    <row r="1914" spans="11:14" x14ac:dyDescent="0.25">
      <c r="K1914" s="36">
        <v>43918</v>
      </c>
      <c r="L1914" t="s">
        <v>387</v>
      </c>
      <c r="M1914" t="s">
        <v>211</v>
      </c>
      <c r="N1914">
        <v>1913</v>
      </c>
    </row>
    <row r="1915" spans="11:14" x14ac:dyDescent="0.25">
      <c r="K1915" s="36">
        <v>43918</v>
      </c>
      <c r="L1915" t="s">
        <v>387</v>
      </c>
      <c r="M1915" t="s">
        <v>211</v>
      </c>
      <c r="N1915">
        <v>1914</v>
      </c>
    </row>
    <row r="1916" spans="11:14" x14ac:dyDescent="0.25">
      <c r="K1916" s="36">
        <v>43918</v>
      </c>
      <c r="L1916" t="s">
        <v>440</v>
      </c>
      <c r="M1916" t="s">
        <v>173</v>
      </c>
      <c r="N1916">
        <v>1931</v>
      </c>
    </row>
    <row r="1917" spans="11:14" x14ac:dyDescent="0.25">
      <c r="K1917" s="36">
        <v>43918</v>
      </c>
      <c r="L1917" t="s">
        <v>440</v>
      </c>
      <c r="M1917" t="s">
        <v>71</v>
      </c>
      <c r="N1917">
        <v>1929</v>
      </c>
    </row>
    <row r="1918" spans="11:14" x14ac:dyDescent="0.25">
      <c r="K1918" s="36">
        <v>43918</v>
      </c>
      <c r="L1918" t="s">
        <v>440</v>
      </c>
      <c r="M1918" t="s">
        <v>71</v>
      </c>
      <c r="N1918">
        <v>1930</v>
      </c>
    </row>
    <row r="1919" spans="11:14" x14ac:dyDescent="0.25">
      <c r="K1919" s="36">
        <v>43918</v>
      </c>
      <c r="L1919" t="s">
        <v>107</v>
      </c>
      <c r="M1919" t="s">
        <v>185</v>
      </c>
      <c r="N1919">
        <v>1917</v>
      </c>
    </row>
    <row r="1920" spans="11:14" x14ac:dyDescent="0.25">
      <c r="K1920" s="36">
        <v>43918</v>
      </c>
      <c r="L1920" t="s">
        <v>107</v>
      </c>
      <c r="M1920" t="s">
        <v>185</v>
      </c>
      <c r="N1920">
        <v>1919</v>
      </c>
    </row>
    <row r="1921" spans="11:14" x14ac:dyDescent="0.25">
      <c r="K1921" s="36">
        <v>43918</v>
      </c>
      <c r="L1921" t="s">
        <v>107</v>
      </c>
      <c r="M1921" t="s">
        <v>185</v>
      </c>
      <c r="N1921">
        <v>1920</v>
      </c>
    </row>
    <row r="1922" spans="11:14" x14ac:dyDescent="0.25">
      <c r="K1922" s="36">
        <v>43918</v>
      </c>
      <c r="L1922" t="s">
        <v>107</v>
      </c>
      <c r="M1922" t="s">
        <v>185</v>
      </c>
      <c r="N1922">
        <v>1921</v>
      </c>
    </row>
    <row r="1923" spans="11:14" x14ac:dyDescent="0.25">
      <c r="K1923" s="36">
        <v>43918</v>
      </c>
      <c r="L1923" t="s">
        <v>107</v>
      </c>
      <c r="M1923" t="s">
        <v>185</v>
      </c>
      <c r="N1923">
        <v>1923</v>
      </c>
    </row>
    <row r="1924" spans="11:14" x14ac:dyDescent="0.25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25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25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25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25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25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25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25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25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25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25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25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25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25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25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25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25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25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25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25">
      <c r="K1943" s="36">
        <v>43919</v>
      </c>
      <c r="L1943" t="s">
        <v>76</v>
      </c>
      <c r="M1943" t="s">
        <v>215</v>
      </c>
      <c r="N1943">
        <v>2048</v>
      </c>
    </row>
    <row r="1944" spans="11:14" x14ac:dyDescent="0.25">
      <c r="K1944" s="36">
        <v>43919</v>
      </c>
      <c r="L1944" t="s">
        <v>356</v>
      </c>
      <c r="M1944" t="s">
        <v>58</v>
      </c>
      <c r="N1944">
        <v>1934</v>
      </c>
    </row>
    <row r="1945" spans="11:14" x14ac:dyDescent="0.25">
      <c r="K1945" s="36">
        <v>43919</v>
      </c>
      <c r="L1945" t="s">
        <v>393</v>
      </c>
      <c r="M1945" t="s">
        <v>227</v>
      </c>
      <c r="N1945">
        <v>2165</v>
      </c>
    </row>
    <row r="1946" spans="11:14" x14ac:dyDescent="0.25">
      <c r="K1946" s="36">
        <v>43919</v>
      </c>
      <c r="L1946" t="s">
        <v>388</v>
      </c>
      <c r="M1946" t="s">
        <v>109</v>
      </c>
      <c r="N1946">
        <v>2050</v>
      </c>
    </row>
    <row r="1947" spans="11:14" x14ac:dyDescent="0.25">
      <c r="K1947" s="36">
        <v>43919</v>
      </c>
      <c r="L1947" t="s">
        <v>388</v>
      </c>
      <c r="M1947" t="s">
        <v>109</v>
      </c>
      <c r="N1947">
        <v>2166</v>
      </c>
    </row>
    <row r="1948" spans="11:14" x14ac:dyDescent="0.25">
      <c r="K1948" s="36">
        <v>43919</v>
      </c>
      <c r="L1948" t="s">
        <v>388</v>
      </c>
      <c r="M1948" t="s">
        <v>37</v>
      </c>
      <c r="N1948">
        <v>2051</v>
      </c>
    </row>
    <row r="1949" spans="11:14" x14ac:dyDescent="0.25">
      <c r="K1949" s="36">
        <v>43919</v>
      </c>
      <c r="L1949" t="s">
        <v>388</v>
      </c>
      <c r="M1949" t="s">
        <v>37</v>
      </c>
      <c r="N1949">
        <v>2052</v>
      </c>
    </row>
    <row r="1950" spans="11:14" x14ac:dyDescent="0.25">
      <c r="K1950" s="36">
        <v>43919</v>
      </c>
      <c r="L1950" t="s">
        <v>388</v>
      </c>
      <c r="M1950" t="s">
        <v>37</v>
      </c>
      <c r="N1950">
        <v>2053</v>
      </c>
    </row>
    <row r="1951" spans="11:14" x14ac:dyDescent="0.25">
      <c r="K1951" s="36">
        <v>43919</v>
      </c>
      <c r="L1951" t="s">
        <v>388</v>
      </c>
      <c r="M1951" t="s">
        <v>95</v>
      </c>
      <c r="N1951">
        <v>2054</v>
      </c>
    </row>
    <row r="1952" spans="11:14" x14ac:dyDescent="0.25">
      <c r="K1952" s="36">
        <v>43919</v>
      </c>
      <c r="L1952" t="s">
        <v>388</v>
      </c>
      <c r="M1952" t="s">
        <v>143</v>
      </c>
      <c r="N1952">
        <v>2055</v>
      </c>
    </row>
    <row r="1953" spans="11:14" x14ac:dyDescent="0.25">
      <c r="K1953" s="36">
        <v>43919</v>
      </c>
      <c r="L1953" t="s">
        <v>388</v>
      </c>
      <c r="M1953" t="s">
        <v>143</v>
      </c>
      <c r="N1953">
        <v>2167</v>
      </c>
    </row>
    <row r="1954" spans="11:14" x14ac:dyDescent="0.25">
      <c r="K1954" s="36">
        <v>43919</v>
      </c>
      <c r="L1954" t="s">
        <v>388</v>
      </c>
      <c r="M1954" t="s">
        <v>161</v>
      </c>
      <c r="N1954">
        <v>2056</v>
      </c>
    </row>
    <row r="1955" spans="11:14" x14ac:dyDescent="0.25">
      <c r="K1955" s="36">
        <v>43919</v>
      </c>
      <c r="L1955" t="s">
        <v>388</v>
      </c>
      <c r="M1955" t="s">
        <v>217</v>
      </c>
      <c r="N1955">
        <v>2057</v>
      </c>
    </row>
    <row r="1956" spans="11:14" x14ac:dyDescent="0.25">
      <c r="K1956" s="36">
        <v>43919</v>
      </c>
      <c r="L1956" t="s">
        <v>388</v>
      </c>
      <c r="M1956" t="s">
        <v>30</v>
      </c>
      <c r="N1956">
        <v>2058</v>
      </c>
    </row>
    <row r="1957" spans="11:14" x14ac:dyDescent="0.25">
      <c r="K1957" s="36">
        <v>43919</v>
      </c>
      <c r="L1957" t="s">
        <v>388</v>
      </c>
      <c r="M1957" t="s">
        <v>30</v>
      </c>
      <c r="N1957">
        <v>2059</v>
      </c>
    </row>
    <row r="1958" spans="11:14" x14ac:dyDescent="0.25">
      <c r="K1958" s="36">
        <v>43919</v>
      </c>
      <c r="L1958" t="s">
        <v>388</v>
      </c>
      <c r="M1958" t="s">
        <v>30</v>
      </c>
      <c r="N1958">
        <v>2060</v>
      </c>
    </row>
    <row r="1959" spans="11:14" x14ac:dyDescent="0.25">
      <c r="K1959" s="36">
        <v>43919</v>
      </c>
      <c r="L1959" t="s">
        <v>388</v>
      </c>
      <c r="M1959" t="s">
        <v>30</v>
      </c>
      <c r="N1959">
        <v>2061</v>
      </c>
    </row>
    <row r="1960" spans="11:14" x14ac:dyDescent="0.25">
      <c r="K1960" s="36">
        <v>43919</v>
      </c>
      <c r="L1960" t="s">
        <v>388</v>
      </c>
      <c r="M1960" t="s">
        <v>30</v>
      </c>
      <c r="N1960">
        <v>2062</v>
      </c>
    </row>
    <row r="1961" spans="11:14" x14ac:dyDescent="0.25">
      <c r="K1961" s="36">
        <v>43919</v>
      </c>
      <c r="L1961" t="s">
        <v>388</v>
      </c>
      <c r="M1961" t="s">
        <v>30</v>
      </c>
      <c r="N1961">
        <v>2063</v>
      </c>
    </row>
    <row r="1962" spans="11:14" x14ac:dyDescent="0.25">
      <c r="K1962" s="36">
        <v>43919</v>
      </c>
      <c r="L1962" t="s">
        <v>388</v>
      </c>
      <c r="M1962" t="s">
        <v>188</v>
      </c>
      <c r="N1962">
        <v>2064</v>
      </c>
    </row>
    <row r="1963" spans="11:14" x14ac:dyDescent="0.25">
      <c r="K1963" s="36">
        <v>43919</v>
      </c>
      <c r="L1963" t="s">
        <v>388</v>
      </c>
      <c r="M1963" t="s">
        <v>188</v>
      </c>
      <c r="N1963">
        <v>2065</v>
      </c>
    </row>
    <row r="1964" spans="11:14" x14ac:dyDescent="0.25">
      <c r="K1964" s="36">
        <v>43919</v>
      </c>
      <c r="L1964" t="s">
        <v>388</v>
      </c>
      <c r="M1964" t="s">
        <v>188</v>
      </c>
      <c r="N1964">
        <v>2066</v>
      </c>
    </row>
    <row r="1965" spans="11:14" x14ac:dyDescent="0.25">
      <c r="K1965" s="36">
        <v>43919</v>
      </c>
      <c r="L1965" t="s">
        <v>388</v>
      </c>
      <c r="M1965" t="s">
        <v>188</v>
      </c>
      <c r="N1965">
        <v>2067</v>
      </c>
    </row>
    <row r="1966" spans="11:14" x14ac:dyDescent="0.25">
      <c r="K1966" s="36">
        <v>43919</v>
      </c>
      <c r="L1966" t="s">
        <v>388</v>
      </c>
      <c r="M1966" t="s">
        <v>188</v>
      </c>
      <c r="N1966">
        <v>2068</v>
      </c>
    </row>
    <row r="1967" spans="11:14" x14ac:dyDescent="0.25">
      <c r="K1967" s="36">
        <v>43919</v>
      </c>
      <c r="L1967" t="s">
        <v>388</v>
      </c>
      <c r="M1967" t="s">
        <v>110</v>
      </c>
      <c r="N1967">
        <v>2069</v>
      </c>
    </row>
    <row r="1968" spans="11:14" x14ac:dyDescent="0.25">
      <c r="K1968" s="36">
        <v>43919</v>
      </c>
      <c r="L1968" t="s">
        <v>388</v>
      </c>
      <c r="M1968" t="s">
        <v>63</v>
      </c>
      <c r="N1968">
        <v>2070</v>
      </c>
    </row>
    <row r="1969" spans="11:14" x14ac:dyDescent="0.25">
      <c r="K1969" s="36">
        <v>43919</v>
      </c>
      <c r="L1969" t="s">
        <v>388</v>
      </c>
      <c r="M1969" t="s">
        <v>63</v>
      </c>
      <c r="N1969">
        <v>2071</v>
      </c>
    </row>
    <row r="1970" spans="11:14" x14ac:dyDescent="0.25">
      <c r="K1970" s="36">
        <v>43919</v>
      </c>
      <c r="L1970" t="s">
        <v>388</v>
      </c>
      <c r="M1970" t="s">
        <v>63</v>
      </c>
      <c r="N1970">
        <v>2072</v>
      </c>
    </row>
    <row r="1971" spans="11:14" x14ac:dyDescent="0.25">
      <c r="K1971" s="36">
        <v>43919</v>
      </c>
      <c r="L1971" t="s">
        <v>388</v>
      </c>
      <c r="M1971" t="s">
        <v>63</v>
      </c>
      <c r="N1971">
        <v>2073</v>
      </c>
    </row>
    <row r="1972" spans="11:14" x14ac:dyDescent="0.25">
      <c r="K1972" s="36">
        <v>43919</v>
      </c>
      <c r="L1972" t="s">
        <v>388</v>
      </c>
      <c r="M1972" t="s">
        <v>63</v>
      </c>
      <c r="N1972">
        <v>2074</v>
      </c>
    </row>
    <row r="1973" spans="11:14" x14ac:dyDescent="0.25">
      <c r="K1973" s="36">
        <v>43919</v>
      </c>
      <c r="L1973" t="s">
        <v>388</v>
      </c>
      <c r="M1973" t="s">
        <v>63</v>
      </c>
      <c r="N1973">
        <v>2075</v>
      </c>
    </row>
    <row r="1974" spans="11:14" x14ac:dyDescent="0.25">
      <c r="K1974" s="36">
        <v>43919</v>
      </c>
      <c r="L1974" t="s">
        <v>388</v>
      </c>
      <c r="M1974" t="s">
        <v>63</v>
      </c>
      <c r="N1974">
        <v>2076</v>
      </c>
    </row>
    <row r="1975" spans="11:14" x14ac:dyDescent="0.25">
      <c r="K1975" s="36">
        <v>43919</v>
      </c>
      <c r="L1975" t="s">
        <v>388</v>
      </c>
      <c r="M1975" t="s">
        <v>63</v>
      </c>
      <c r="N1975">
        <v>2077</v>
      </c>
    </row>
    <row r="1976" spans="11:14" x14ac:dyDescent="0.25">
      <c r="K1976" s="36">
        <v>43919</v>
      </c>
      <c r="L1976" t="s">
        <v>388</v>
      </c>
      <c r="M1976" t="s">
        <v>218</v>
      </c>
      <c r="N1976">
        <v>2080</v>
      </c>
    </row>
    <row r="1977" spans="11:14" x14ac:dyDescent="0.25">
      <c r="K1977" s="36">
        <v>43919</v>
      </c>
      <c r="L1977" t="s">
        <v>388</v>
      </c>
      <c r="M1977" t="s">
        <v>218</v>
      </c>
      <c r="N1977">
        <v>2081</v>
      </c>
    </row>
    <row r="1978" spans="11:14" x14ac:dyDescent="0.25">
      <c r="K1978" s="36">
        <v>43919</v>
      </c>
      <c r="L1978" t="s">
        <v>388</v>
      </c>
      <c r="M1978" t="s">
        <v>80</v>
      </c>
      <c r="N1978">
        <v>2078</v>
      </c>
    </row>
    <row r="1979" spans="11:14" x14ac:dyDescent="0.25">
      <c r="K1979" s="36">
        <v>43919</v>
      </c>
      <c r="L1979" t="s">
        <v>388</v>
      </c>
      <c r="M1979" t="s">
        <v>186</v>
      </c>
      <c r="N1979">
        <v>2079</v>
      </c>
    </row>
    <row r="1980" spans="11:14" x14ac:dyDescent="0.25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25">
      <c r="K1981" s="36">
        <v>43919</v>
      </c>
      <c r="L1981" t="s">
        <v>81</v>
      </c>
      <c r="M1981" t="s">
        <v>146</v>
      </c>
      <c r="N1981">
        <v>1936</v>
      </c>
    </row>
    <row r="1982" spans="11:14" x14ac:dyDescent="0.25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25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25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25">
      <c r="K1985" s="36">
        <v>43919</v>
      </c>
      <c r="L1985" t="s">
        <v>55</v>
      </c>
      <c r="M1985" t="s">
        <v>219</v>
      </c>
      <c r="N1985">
        <v>2083</v>
      </c>
    </row>
    <row r="1986" spans="11:14" x14ac:dyDescent="0.25">
      <c r="K1986" s="36">
        <v>43919</v>
      </c>
      <c r="L1986" t="s">
        <v>55</v>
      </c>
      <c r="M1986" t="s">
        <v>132</v>
      </c>
      <c r="N1986">
        <v>1939</v>
      </c>
    </row>
    <row r="1987" spans="11:14" x14ac:dyDescent="0.25">
      <c r="K1987" s="36">
        <v>43919</v>
      </c>
      <c r="L1987" t="s">
        <v>55</v>
      </c>
      <c r="M1987" t="s">
        <v>132</v>
      </c>
      <c r="N1987">
        <v>1940</v>
      </c>
    </row>
    <row r="1988" spans="11:14" x14ac:dyDescent="0.25">
      <c r="K1988" s="36">
        <v>43919</v>
      </c>
      <c r="L1988" t="s">
        <v>55</v>
      </c>
      <c r="M1988" t="s">
        <v>133</v>
      </c>
      <c r="N1988">
        <v>1941</v>
      </c>
    </row>
    <row r="1989" spans="11:14" x14ac:dyDescent="0.25">
      <c r="K1989" s="36">
        <v>43919</v>
      </c>
      <c r="L1989" t="s">
        <v>55</v>
      </c>
      <c r="M1989" t="s">
        <v>133</v>
      </c>
      <c r="N1989">
        <v>1942</v>
      </c>
    </row>
    <row r="1990" spans="11:14" x14ac:dyDescent="0.25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25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25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25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25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25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25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25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25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25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25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25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25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25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25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25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25">
      <c r="K2006" s="36">
        <v>43919</v>
      </c>
      <c r="L2006" t="s">
        <v>55</v>
      </c>
      <c r="M2006" t="s">
        <v>177</v>
      </c>
      <c r="N2006">
        <v>1954</v>
      </c>
    </row>
    <row r="2007" spans="11:14" x14ac:dyDescent="0.25">
      <c r="K2007" s="36">
        <v>43919</v>
      </c>
      <c r="L2007" t="s">
        <v>55</v>
      </c>
      <c r="M2007" t="s">
        <v>177</v>
      </c>
      <c r="N2007">
        <v>1955</v>
      </c>
    </row>
    <row r="2008" spans="11:14" x14ac:dyDescent="0.25">
      <c r="K2008" s="36">
        <v>43919</v>
      </c>
      <c r="L2008" t="s">
        <v>55</v>
      </c>
      <c r="M2008" t="s">
        <v>192</v>
      </c>
      <c r="N2008">
        <v>1956</v>
      </c>
    </row>
    <row r="2009" spans="11:14" x14ac:dyDescent="0.25">
      <c r="K2009" s="36">
        <v>43919</v>
      </c>
      <c r="L2009" t="s">
        <v>55</v>
      </c>
      <c r="M2009" t="s">
        <v>192</v>
      </c>
      <c r="N2009">
        <v>1957</v>
      </c>
    </row>
    <row r="2010" spans="11:14" x14ac:dyDescent="0.25">
      <c r="K2010" s="36">
        <v>43919</v>
      </c>
      <c r="L2010" t="s">
        <v>391</v>
      </c>
      <c r="M2010" t="s">
        <v>66</v>
      </c>
      <c r="N2010">
        <v>2089</v>
      </c>
    </row>
    <row r="2011" spans="11:14" x14ac:dyDescent="0.25">
      <c r="K2011" s="36">
        <v>43919</v>
      </c>
      <c r="L2011" t="s">
        <v>391</v>
      </c>
      <c r="M2011" t="s">
        <v>66</v>
      </c>
      <c r="N2011">
        <v>2090</v>
      </c>
    </row>
    <row r="2012" spans="11:14" x14ac:dyDescent="0.25">
      <c r="K2012" s="36">
        <v>43919</v>
      </c>
      <c r="L2012" t="s">
        <v>391</v>
      </c>
      <c r="M2012" t="s">
        <v>66</v>
      </c>
      <c r="N2012">
        <v>2091</v>
      </c>
    </row>
    <row r="2013" spans="11:14" x14ac:dyDescent="0.25">
      <c r="K2013" s="36">
        <v>43919</v>
      </c>
      <c r="L2013" t="s">
        <v>391</v>
      </c>
      <c r="M2013" t="s">
        <v>66</v>
      </c>
      <c r="N2013">
        <v>2092</v>
      </c>
    </row>
    <row r="2014" spans="11:14" x14ac:dyDescent="0.25">
      <c r="K2014" s="36">
        <v>43919</v>
      </c>
      <c r="L2014" t="s">
        <v>391</v>
      </c>
      <c r="M2014" t="s">
        <v>66</v>
      </c>
      <c r="N2014">
        <v>2093</v>
      </c>
    </row>
    <row r="2015" spans="11:14" x14ac:dyDescent="0.25">
      <c r="K2015" s="36">
        <v>43919</v>
      </c>
      <c r="L2015" t="s">
        <v>391</v>
      </c>
      <c r="M2015" t="s">
        <v>66</v>
      </c>
      <c r="N2015">
        <v>2094</v>
      </c>
    </row>
    <row r="2016" spans="11:14" x14ac:dyDescent="0.25">
      <c r="K2016" s="36">
        <v>43919</v>
      </c>
      <c r="L2016" t="s">
        <v>391</v>
      </c>
      <c r="M2016" t="s">
        <v>66</v>
      </c>
      <c r="N2016">
        <v>2095</v>
      </c>
    </row>
    <row r="2017" spans="11:14" x14ac:dyDescent="0.25">
      <c r="K2017" s="36">
        <v>43919</v>
      </c>
      <c r="L2017" t="s">
        <v>391</v>
      </c>
      <c r="M2017" t="s">
        <v>66</v>
      </c>
      <c r="N2017">
        <v>2096</v>
      </c>
    </row>
    <row r="2018" spans="11:14" x14ac:dyDescent="0.25">
      <c r="K2018" s="36">
        <v>43919</v>
      </c>
      <c r="L2018" t="s">
        <v>391</v>
      </c>
      <c r="M2018" t="s">
        <v>27</v>
      </c>
      <c r="N2018">
        <v>2098</v>
      </c>
    </row>
    <row r="2019" spans="11:14" x14ac:dyDescent="0.25">
      <c r="K2019" s="36">
        <v>43919</v>
      </c>
      <c r="L2019" t="s">
        <v>391</v>
      </c>
      <c r="M2019" t="s">
        <v>27</v>
      </c>
      <c r="N2019">
        <v>2099</v>
      </c>
    </row>
    <row r="2020" spans="11:14" x14ac:dyDescent="0.25">
      <c r="K2020" s="36">
        <v>43919</v>
      </c>
      <c r="L2020" t="s">
        <v>391</v>
      </c>
      <c r="M2020" t="s">
        <v>221</v>
      </c>
      <c r="N2020">
        <v>2097</v>
      </c>
    </row>
    <row r="2021" spans="11:14" x14ac:dyDescent="0.25">
      <c r="K2021" s="36">
        <v>43919</v>
      </c>
      <c r="L2021" t="s">
        <v>390</v>
      </c>
      <c r="M2021" t="s">
        <v>136</v>
      </c>
      <c r="N2021">
        <v>2100</v>
      </c>
    </row>
    <row r="2022" spans="11:14" x14ac:dyDescent="0.25">
      <c r="K2022" s="36">
        <v>43919</v>
      </c>
      <c r="L2022" t="s">
        <v>390</v>
      </c>
      <c r="M2022" t="s">
        <v>223</v>
      </c>
      <c r="N2022">
        <v>2112</v>
      </c>
    </row>
    <row r="2023" spans="11:14" x14ac:dyDescent="0.25">
      <c r="K2023" s="36">
        <v>43919</v>
      </c>
      <c r="L2023" t="s">
        <v>390</v>
      </c>
      <c r="M2023" t="s">
        <v>50</v>
      </c>
      <c r="N2023">
        <v>2101</v>
      </c>
    </row>
    <row r="2024" spans="11:14" x14ac:dyDescent="0.25">
      <c r="K2024" s="36">
        <v>43919</v>
      </c>
      <c r="L2024" t="s">
        <v>390</v>
      </c>
      <c r="M2024" t="s">
        <v>50</v>
      </c>
      <c r="N2024">
        <v>2102</v>
      </c>
    </row>
    <row r="2025" spans="11:14" x14ac:dyDescent="0.25">
      <c r="K2025" s="36">
        <v>43919</v>
      </c>
      <c r="L2025" t="s">
        <v>390</v>
      </c>
      <c r="M2025" t="s">
        <v>50</v>
      </c>
      <c r="N2025">
        <v>2103</v>
      </c>
    </row>
    <row r="2026" spans="11:14" x14ac:dyDescent="0.25">
      <c r="K2026" s="36">
        <v>43919</v>
      </c>
      <c r="L2026" t="s">
        <v>390</v>
      </c>
      <c r="M2026" t="s">
        <v>50</v>
      </c>
      <c r="N2026">
        <v>2104</v>
      </c>
    </row>
    <row r="2027" spans="11:14" x14ac:dyDescent="0.25">
      <c r="K2027" s="36">
        <v>43919</v>
      </c>
      <c r="L2027" t="s">
        <v>390</v>
      </c>
      <c r="M2027" t="s">
        <v>50</v>
      </c>
      <c r="N2027">
        <v>2105</v>
      </c>
    </row>
    <row r="2028" spans="11:14" x14ac:dyDescent="0.25">
      <c r="K2028" s="36">
        <v>43919</v>
      </c>
      <c r="L2028" t="s">
        <v>390</v>
      </c>
      <c r="M2028" t="s">
        <v>50</v>
      </c>
      <c r="N2028">
        <v>2106</v>
      </c>
    </row>
    <row r="2029" spans="11:14" x14ac:dyDescent="0.25">
      <c r="K2029" s="36">
        <v>43919</v>
      </c>
      <c r="L2029" t="s">
        <v>390</v>
      </c>
      <c r="M2029" t="s">
        <v>50</v>
      </c>
      <c r="N2029">
        <v>2107</v>
      </c>
    </row>
    <row r="2030" spans="11:14" x14ac:dyDescent="0.25">
      <c r="K2030" s="36">
        <v>43919</v>
      </c>
      <c r="L2030" t="s">
        <v>390</v>
      </c>
      <c r="M2030" t="s">
        <v>50</v>
      </c>
      <c r="N2030">
        <v>2108</v>
      </c>
    </row>
    <row r="2031" spans="11:14" x14ac:dyDescent="0.25">
      <c r="K2031" s="36">
        <v>43919</v>
      </c>
      <c r="L2031" t="s">
        <v>390</v>
      </c>
      <c r="M2031" t="s">
        <v>50</v>
      </c>
      <c r="N2031">
        <v>2109</v>
      </c>
    </row>
    <row r="2032" spans="11:14" x14ac:dyDescent="0.25">
      <c r="K2032" s="36">
        <v>43919</v>
      </c>
      <c r="L2032" t="s">
        <v>390</v>
      </c>
      <c r="M2032" t="s">
        <v>50</v>
      </c>
      <c r="N2032">
        <v>2110</v>
      </c>
    </row>
    <row r="2033" spans="11:14" x14ac:dyDescent="0.25">
      <c r="K2033" s="36">
        <v>43919</v>
      </c>
      <c r="L2033" t="s">
        <v>390</v>
      </c>
      <c r="M2033" t="s">
        <v>50</v>
      </c>
      <c r="N2033">
        <v>2111</v>
      </c>
    </row>
    <row r="2034" spans="11:14" x14ac:dyDescent="0.25">
      <c r="K2034" s="36">
        <v>43919</v>
      </c>
      <c r="L2034" t="s">
        <v>392</v>
      </c>
      <c r="M2034" t="s">
        <v>162</v>
      </c>
      <c r="N2034">
        <v>2114</v>
      </c>
    </row>
    <row r="2035" spans="11:14" x14ac:dyDescent="0.25">
      <c r="K2035" s="36">
        <v>43919</v>
      </c>
      <c r="L2035" t="s">
        <v>392</v>
      </c>
      <c r="M2035" t="s">
        <v>162</v>
      </c>
      <c r="N2035">
        <v>2115</v>
      </c>
    </row>
    <row r="2036" spans="11:14" x14ac:dyDescent="0.25">
      <c r="K2036" s="36">
        <v>43919</v>
      </c>
      <c r="L2036" t="s">
        <v>392</v>
      </c>
      <c r="M2036" t="s">
        <v>162</v>
      </c>
      <c r="N2036">
        <v>2116</v>
      </c>
    </row>
    <row r="2037" spans="11:14" x14ac:dyDescent="0.25">
      <c r="K2037" s="36">
        <v>43919</v>
      </c>
      <c r="L2037" t="s">
        <v>392</v>
      </c>
      <c r="M2037" t="s">
        <v>162</v>
      </c>
      <c r="N2037">
        <v>2117</v>
      </c>
    </row>
    <row r="2038" spans="11:14" x14ac:dyDescent="0.25">
      <c r="K2038" s="36">
        <v>43919</v>
      </c>
      <c r="L2038" t="s">
        <v>392</v>
      </c>
      <c r="M2038" t="s">
        <v>60</v>
      </c>
      <c r="N2038">
        <v>1958</v>
      </c>
    </row>
    <row r="2039" spans="11:14" x14ac:dyDescent="0.25">
      <c r="K2039" s="36">
        <v>43919</v>
      </c>
      <c r="L2039" t="s">
        <v>392</v>
      </c>
      <c r="M2039" t="s">
        <v>60</v>
      </c>
      <c r="N2039">
        <v>2113</v>
      </c>
    </row>
    <row r="2040" spans="11:14" x14ac:dyDescent="0.25">
      <c r="K2040" s="36">
        <v>43919</v>
      </c>
      <c r="L2040" t="s">
        <v>360</v>
      </c>
      <c r="M2040" t="s">
        <v>214</v>
      </c>
      <c r="N2040">
        <v>1963</v>
      </c>
    </row>
    <row r="2041" spans="11:14" x14ac:dyDescent="0.25">
      <c r="K2041" s="36">
        <v>43919</v>
      </c>
      <c r="L2041" t="s">
        <v>360</v>
      </c>
      <c r="M2041" t="s">
        <v>122</v>
      </c>
      <c r="N2041">
        <v>1959</v>
      </c>
    </row>
    <row r="2042" spans="11:14" x14ac:dyDescent="0.25">
      <c r="K2042" s="36">
        <v>43919</v>
      </c>
      <c r="L2042" t="s">
        <v>360</v>
      </c>
      <c r="M2042" t="s">
        <v>68</v>
      </c>
      <c r="N2042">
        <v>1960</v>
      </c>
    </row>
    <row r="2043" spans="11:14" x14ac:dyDescent="0.25">
      <c r="K2043" s="36">
        <v>43919</v>
      </c>
      <c r="L2043" t="s">
        <v>360</v>
      </c>
      <c r="M2043" t="s">
        <v>16</v>
      </c>
      <c r="N2043">
        <v>1961</v>
      </c>
    </row>
    <row r="2044" spans="11:14" x14ac:dyDescent="0.25">
      <c r="K2044" s="36">
        <v>43919</v>
      </c>
      <c r="L2044" t="s">
        <v>360</v>
      </c>
      <c r="M2044" t="s">
        <v>16</v>
      </c>
      <c r="N2044">
        <v>1962</v>
      </c>
    </row>
    <row r="2045" spans="11:14" x14ac:dyDescent="0.25">
      <c r="K2045" s="36">
        <v>43919</v>
      </c>
      <c r="L2045" t="s">
        <v>385</v>
      </c>
      <c r="M2045" t="s">
        <v>69</v>
      </c>
      <c r="N2045">
        <v>1964</v>
      </c>
    </row>
    <row r="2046" spans="11:14" x14ac:dyDescent="0.25">
      <c r="K2046" s="36">
        <v>43919</v>
      </c>
      <c r="L2046" t="s">
        <v>385</v>
      </c>
      <c r="M2046" t="s">
        <v>69</v>
      </c>
      <c r="N2046">
        <v>1965</v>
      </c>
    </row>
    <row r="2047" spans="11:14" x14ac:dyDescent="0.25">
      <c r="K2047" s="36">
        <v>43919</v>
      </c>
      <c r="L2047" t="s">
        <v>385</v>
      </c>
      <c r="M2047" t="s">
        <v>69</v>
      </c>
      <c r="N2047">
        <v>1966</v>
      </c>
    </row>
    <row r="2048" spans="11:14" x14ac:dyDescent="0.25">
      <c r="K2048" s="36">
        <v>43919</v>
      </c>
      <c r="L2048" t="s">
        <v>385</v>
      </c>
      <c r="M2048" t="s">
        <v>69</v>
      </c>
      <c r="N2048">
        <v>1967</v>
      </c>
    </row>
    <row r="2049" spans="11:14" x14ac:dyDescent="0.25">
      <c r="K2049" s="36">
        <v>43919</v>
      </c>
      <c r="L2049" t="s">
        <v>385</v>
      </c>
      <c r="M2049" t="s">
        <v>69</v>
      </c>
      <c r="N2049">
        <v>1968</v>
      </c>
    </row>
    <row r="2050" spans="11:14" x14ac:dyDescent="0.25">
      <c r="K2050" s="36">
        <v>43919</v>
      </c>
      <c r="L2050" t="s">
        <v>385</v>
      </c>
      <c r="M2050" t="s">
        <v>69</v>
      </c>
      <c r="N2050">
        <v>1969</v>
      </c>
    </row>
    <row r="2051" spans="11:14" x14ac:dyDescent="0.25">
      <c r="K2051" s="36">
        <v>43919</v>
      </c>
      <c r="L2051" t="s">
        <v>385</v>
      </c>
      <c r="M2051" t="s">
        <v>24</v>
      </c>
      <c r="N2051">
        <v>1970</v>
      </c>
    </row>
    <row r="2052" spans="11:14" x14ac:dyDescent="0.25">
      <c r="K2052" s="36">
        <v>43919</v>
      </c>
      <c r="L2052" t="s">
        <v>385</v>
      </c>
      <c r="M2052" t="s">
        <v>24</v>
      </c>
      <c r="N2052">
        <v>1971</v>
      </c>
    </row>
    <row r="2053" spans="11:14" x14ac:dyDescent="0.25">
      <c r="K2053" s="36">
        <v>43919</v>
      </c>
      <c r="L2053" t="s">
        <v>385</v>
      </c>
      <c r="M2053" t="s">
        <v>24</v>
      </c>
      <c r="N2053">
        <v>1972</v>
      </c>
    </row>
    <row r="2054" spans="11:14" x14ac:dyDescent="0.25">
      <c r="K2054" s="36">
        <v>43919</v>
      </c>
      <c r="L2054" t="s">
        <v>385</v>
      </c>
      <c r="M2054" t="s">
        <v>24</v>
      </c>
      <c r="N2054">
        <v>1973</v>
      </c>
    </row>
    <row r="2055" spans="11:14" x14ac:dyDescent="0.25">
      <c r="K2055" s="36">
        <v>43919</v>
      </c>
      <c r="L2055" t="s">
        <v>385</v>
      </c>
      <c r="M2055" t="s">
        <v>24</v>
      </c>
      <c r="N2055">
        <v>1974</v>
      </c>
    </row>
    <row r="2056" spans="11:14" x14ac:dyDescent="0.25">
      <c r="K2056" s="36">
        <v>43919</v>
      </c>
      <c r="L2056" t="s">
        <v>385</v>
      </c>
      <c r="M2056" t="s">
        <v>24</v>
      </c>
      <c r="N2056">
        <v>1975</v>
      </c>
    </row>
    <row r="2057" spans="11:14" x14ac:dyDescent="0.25">
      <c r="K2057" s="36">
        <v>43919</v>
      </c>
      <c r="L2057" t="s">
        <v>385</v>
      </c>
      <c r="M2057" t="s">
        <v>24</v>
      </c>
      <c r="N2057">
        <v>1976</v>
      </c>
    </row>
    <row r="2058" spans="11:14" x14ac:dyDescent="0.25">
      <c r="K2058" s="36">
        <v>43919</v>
      </c>
      <c r="L2058" t="s">
        <v>385</v>
      </c>
      <c r="M2058" t="s">
        <v>24</v>
      </c>
      <c r="N2058">
        <v>1977</v>
      </c>
    </row>
    <row r="2059" spans="11:14" x14ac:dyDescent="0.25">
      <c r="K2059" s="36">
        <v>43919</v>
      </c>
      <c r="L2059" t="s">
        <v>385</v>
      </c>
      <c r="M2059" t="s">
        <v>24</v>
      </c>
      <c r="N2059">
        <v>1978</v>
      </c>
    </row>
    <row r="2060" spans="11:14" x14ac:dyDescent="0.25">
      <c r="K2060" s="36">
        <v>43919</v>
      </c>
      <c r="L2060" t="s">
        <v>385</v>
      </c>
      <c r="M2060" t="s">
        <v>24</v>
      </c>
      <c r="N2060">
        <v>1979</v>
      </c>
    </row>
    <row r="2061" spans="11:14" x14ac:dyDescent="0.25">
      <c r="K2061" s="36">
        <v>43919</v>
      </c>
      <c r="L2061" t="s">
        <v>385</v>
      </c>
      <c r="M2061" t="s">
        <v>24</v>
      </c>
      <c r="N2061">
        <v>1980</v>
      </c>
    </row>
    <row r="2062" spans="11:14" x14ac:dyDescent="0.25">
      <c r="K2062" s="36">
        <v>43919</v>
      </c>
      <c r="L2062" t="s">
        <v>385</v>
      </c>
      <c r="M2062" t="s">
        <v>24</v>
      </c>
      <c r="N2062">
        <v>1981</v>
      </c>
    </row>
    <row r="2063" spans="11:14" x14ac:dyDescent="0.25">
      <c r="K2063" s="36">
        <v>43919</v>
      </c>
      <c r="L2063" t="s">
        <v>385</v>
      </c>
      <c r="M2063" t="s">
        <v>24</v>
      </c>
      <c r="N2063">
        <v>1982</v>
      </c>
    </row>
    <row r="2064" spans="11:14" x14ac:dyDescent="0.25">
      <c r="K2064" s="36">
        <v>43919</v>
      </c>
      <c r="L2064" t="s">
        <v>385</v>
      </c>
      <c r="M2064" t="s">
        <v>24</v>
      </c>
      <c r="N2064">
        <v>1983</v>
      </c>
    </row>
    <row r="2065" spans="11:14" x14ac:dyDescent="0.25">
      <c r="K2065" s="36">
        <v>43919</v>
      </c>
      <c r="L2065" t="s">
        <v>385</v>
      </c>
      <c r="M2065" t="s">
        <v>24</v>
      </c>
      <c r="N2065">
        <v>1984</v>
      </c>
    </row>
    <row r="2066" spans="11:14" x14ac:dyDescent="0.25">
      <c r="K2066" s="36">
        <v>43919</v>
      </c>
      <c r="L2066" t="s">
        <v>385</v>
      </c>
      <c r="M2066" t="s">
        <v>24</v>
      </c>
      <c r="N2066">
        <v>1985</v>
      </c>
    </row>
    <row r="2067" spans="11:14" x14ac:dyDescent="0.25">
      <c r="K2067" s="36">
        <v>43919</v>
      </c>
      <c r="L2067" t="s">
        <v>385</v>
      </c>
      <c r="M2067" t="s">
        <v>24</v>
      </c>
      <c r="N2067">
        <v>1986</v>
      </c>
    </row>
    <row r="2068" spans="11:14" x14ac:dyDescent="0.25">
      <c r="K2068" s="36">
        <v>43919</v>
      </c>
      <c r="L2068" t="s">
        <v>385</v>
      </c>
      <c r="M2068" t="s">
        <v>24</v>
      </c>
      <c r="N2068">
        <v>1987</v>
      </c>
    </row>
    <row r="2069" spans="11:14" x14ac:dyDescent="0.25">
      <c r="K2069" s="36">
        <v>43919</v>
      </c>
      <c r="L2069" t="s">
        <v>385</v>
      </c>
      <c r="M2069" t="s">
        <v>24</v>
      </c>
      <c r="N2069">
        <v>1988</v>
      </c>
    </row>
    <row r="2070" spans="11:14" x14ac:dyDescent="0.25">
      <c r="K2070" s="36">
        <v>43919</v>
      </c>
      <c r="L2070" t="s">
        <v>385</v>
      </c>
      <c r="M2070" t="s">
        <v>24</v>
      </c>
      <c r="N2070">
        <v>1989</v>
      </c>
    </row>
    <row r="2071" spans="11:14" x14ac:dyDescent="0.25">
      <c r="K2071" s="36">
        <v>43919</v>
      </c>
      <c r="L2071" t="s">
        <v>385</v>
      </c>
      <c r="M2071" t="s">
        <v>24</v>
      </c>
      <c r="N2071">
        <v>1990</v>
      </c>
    </row>
    <row r="2072" spans="11:14" x14ac:dyDescent="0.25">
      <c r="K2072" s="36">
        <v>43919</v>
      </c>
      <c r="L2072" t="s">
        <v>385</v>
      </c>
      <c r="M2072" t="s">
        <v>24</v>
      </c>
      <c r="N2072">
        <v>1991</v>
      </c>
    </row>
    <row r="2073" spans="11:14" x14ac:dyDescent="0.25">
      <c r="K2073" s="36">
        <v>43919</v>
      </c>
      <c r="L2073" t="s">
        <v>385</v>
      </c>
      <c r="M2073" t="s">
        <v>24</v>
      </c>
      <c r="N2073">
        <v>1992</v>
      </c>
    </row>
    <row r="2074" spans="11:14" x14ac:dyDescent="0.25">
      <c r="K2074" s="36">
        <v>43919</v>
      </c>
      <c r="L2074" t="s">
        <v>385</v>
      </c>
      <c r="M2074" t="s">
        <v>24</v>
      </c>
      <c r="N2074">
        <v>1993</v>
      </c>
    </row>
    <row r="2075" spans="11:14" x14ac:dyDescent="0.25">
      <c r="K2075" s="36">
        <v>43919</v>
      </c>
      <c r="L2075" t="s">
        <v>385</v>
      </c>
      <c r="M2075" t="s">
        <v>24</v>
      </c>
      <c r="N2075">
        <v>1994</v>
      </c>
    </row>
    <row r="2076" spans="11:14" x14ac:dyDescent="0.25">
      <c r="K2076" s="36">
        <v>43919</v>
      </c>
      <c r="L2076" t="s">
        <v>385</v>
      </c>
      <c r="M2076" t="s">
        <v>24</v>
      </c>
      <c r="N2076">
        <v>1995</v>
      </c>
    </row>
    <row r="2077" spans="11:14" x14ac:dyDescent="0.25">
      <c r="K2077" s="36">
        <v>43919</v>
      </c>
      <c r="L2077" t="s">
        <v>385</v>
      </c>
      <c r="M2077" t="s">
        <v>24</v>
      </c>
      <c r="N2077">
        <v>1996</v>
      </c>
    </row>
    <row r="2078" spans="11:14" x14ac:dyDescent="0.25">
      <c r="K2078" s="36">
        <v>43919</v>
      </c>
      <c r="L2078" t="s">
        <v>385</v>
      </c>
      <c r="M2078" t="s">
        <v>24</v>
      </c>
      <c r="N2078">
        <v>1997</v>
      </c>
    </row>
    <row r="2079" spans="11:14" x14ac:dyDescent="0.25">
      <c r="K2079" s="36">
        <v>43919</v>
      </c>
      <c r="L2079" t="s">
        <v>385</v>
      </c>
      <c r="M2079" t="s">
        <v>24</v>
      </c>
      <c r="N2079">
        <v>1998</v>
      </c>
    </row>
    <row r="2080" spans="11:14" x14ac:dyDescent="0.25">
      <c r="K2080" s="36">
        <v>43919</v>
      </c>
      <c r="L2080" t="s">
        <v>385</v>
      </c>
      <c r="M2080" t="s">
        <v>24</v>
      </c>
      <c r="N2080">
        <v>1999</v>
      </c>
    </row>
    <row r="2081" spans="11:14" x14ac:dyDescent="0.25">
      <c r="K2081" s="36">
        <v>43919</v>
      </c>
      <c r="L2081" t="s">
        <v>385</v>
      </c>
      <c r="M2081" t="s">
        <v>24</v>
      </c>
      <c r="N2081">
        <v>2000</v>
      </c>
    </row>
    <row r="2082" spans="11:14" x14ac:dyDescent="0.25">
      <c r="K2082" s="36">
        <v>43919</v>
      </c>
      <c r="L2082" t="s">
        <v>385</v>
      </c>
      <c r="M2082" t="s">
        <v>24</v>
      </c>
      <c r="N2082">
        <v>2001</v>
      </c>
    </row>
    <row r="2083" spans="11:14" x14ac:dyDescent="0.25">
      <c r="K2083" s="36">
        <v>43919</v>
      </c>
      <c r="L2083" t="s">
        <v>385</v>
      </c>
      <c r="M2083" t="s">
        <v>24</v>
      </c>
      <c r="N2083">
        <v>2002</v>
      </c>
    </row>
    <row r="2084" spans="11:14" x14ac:dyDescent="0.25">
      <c r="K2084" s="36">
        <v>43919</v>
      </c>
      <c r="L2084" t="s">
        <v>385</v>
      </c>
      <c r="M2084" t="s">
        <v>24</v>
      </c>
      <c r="N2084">
        <v>2003</v>
      </c>
    </row>
    <row r="2085" spans="11:14" x14ac:dyDescent="0.25">
      <c r="K2085" s="36">
        <v>43919</v>
      </c>
      <c r="L2085" t="s">
        <v>385</v>
      </c>
      <c r="M2085" t="s">
        <v>24</v>
      </c>
      <c r="N2085">
        <v>2004</v>
      </c>
    </row>
    <row r="2086" spans="11:14" x14ac:dyDescent="0.25">
      <c r="K2086" s="36">
        <v>43919</v>
      </c>
      <c r="L2086" t="s">
        <v>385</v>
      </c>
      <c r="M2086" t="s">
        <v>24</v>
      </c>
      <c r="N2086">
        <v>2005</v>
      </c>
    </row>
    <row r="2087" spans="11:14" x14ac:dyDescent="0.25">
      <c r="K2087" s="36">
        <v>43919</v>
      </c>
      <c r="L2087" t="s">
        <v>385</v>
      </c>
      <c r="M2087" t="s">
        <v>24</v>
      </c>
      <c r="N2087">
        <v>2006</v>
      </c>
    </row>
    <row r="2088" spans="11:14" x14ac:dyDescent="0.25">
      <c r="K2088" s="36">
        <v>43919</v>
      </c>
      <c r="L2088" t="s">
        <v>385</v>
      </c>
      <c r="M2088" t="s">
        <v>24</v>
      </c>
      <c r="N2088">
        <v>2007</v>
      </c>
    </row>
    <row r="2089" spans="11:14" x14ac:dyDescent="0.25">
      <c r="K2089" s="36">
        <v>43919</v>
      </c>
      <c r="L2089" t="s">
        <v>385</v>
      </c>
      <c r="M2089" t="s">
        <v>24</v>
      </c>
      <c r="N2089">
        <v>2008</v>
      </c>
    </row>
    <row r="2090" spans="11:14" x14ac:dyDescent="0.25">
      <c r="K2090" s="36">
        <v>43919</v>
      </c>
      <c r="L2090" t="s">
        <v>385</v>
      </c>
      <c r="M2090" t="s">
        <v>24</v>
      </c>
      <c r="N2090">
        <v>2009</v>
      </c>
    </row>
    <row r="2091" spans="11:14" x14ac:dyDescent="0.25">
      <c r="K2091" s="36">
        <v>43919</v>
      </c>
      <c r="L2091" t="s">
        <v>385</v>
      </c>
      <c r="M2091" t="s">
        <v>24</v>
      </c>
      <c r="N2091">
        <v>2010</v>
      </c>
    </row>
    <row r="2092" spans="11:14" x14ac:dyDescent="0.25">
      <c r="K2092" s="36">
        <v>43919</v>
      </c>
      <c r="L2092" t="s">
        <v>385</v>
      </c>
      <c r="M2092" t="s">
        <v>24</v>
      </c>
      <c r="N2092">
        <v>2011</v>
      </c>
    </row>
    <row r="2093" spans="11:14" x14ac:dyDescent="0.25">
      <c r="K2093" s="36">
        <v>43919</v>
      </c>
      <c r="L2093" t="s">
        <v>385</v>
      </c>
      <c r="M2093" t="s">
        <v>24</v>
      </c>
      <c r="N2093">
        <v>2012</v>
      </c>
    </row>
    <row r="2094" spans="11:14" x14ac:dyDescent="0.25">
      <c r="K2094" s="36">
        <v>43919</v>
      </c>
      <c r="L2094" t="s">
        <v>385</v>
      </c>
      <c r="M2094" t="s">
        <v>24</v>
      </c>
      <c r="N2094">
        <v>2013</v>
      </c>
    </row>
    <row r="2095" spans="11:14" x14ac:dyDescent="0.25">
      <c r="K2095" s="36">
        <v>43919</v>
      </c>
      <c r="L2095" t="s">
        <v>385</v>
      </c>
      <c r="M2095" t="s">
        <v>24</v>
      </c>
      <c r="N2095">
        <v>2014</v>
      </c>
    </row>
    <row r="2096" spans="11:14" x14ac:dyDescent="0.25">
      <c r="K2096" s="36">
        <v>43919</v>
      </c>
      <c r="L2096" t="s">
        <v>385</v>
      </c>
      <c r="M2096" t="s">
        <v>24</v>
      </c>
      <c r="N2096">
        <v>2015</v>
      </c>
    </row>
    <row r="2097" spans="11:14" x14ac:dyDescent="0.25">
      <c r="K2097" s="36">
        <v>43919</v>
      </c>
      <c r="L2097" t="s">
        <v>385</v>
      </c>
      <c r="M2097" t="s">
        <v>24</v>
      </c>
      <c r="N2097">
        <v>2016</v>
      </c>
    </row>
    <row r="2098" spans="11:14" x14ac:dyDescent="0.25">
      <c r="K2098" s="36">
        <v>43919</v>
      </c>
      <c r="L2098" t="s">
        <v>385</v>
      </c>
      <c r="M2098" t="s">
        <v>24</v>
      </c>
      <c r="N2098">
        <v>2017</v>
      </c>
    </row>
    <row r="2099" spans="11:14" x14ac:dyDescent="0.25">
      <c r="K2099" s="36">
        <v>43919</v>
      </c>
      <c r="L2099" t="s">
        <v>385</v>
      </c>
      <c r="M2099" t="s">
        <v>24</v>
      </c>
      <c r="N2099">
        <v>2018</v>
      </c>
    </row>
    <row r="2100" spans="11:14" x14ac:dyDescent="0.25">
      <c r="K2100" s="36">
        <v>43919</v>
      </c>
      <c r="L2100" t="s">
        <v>385</v>
      </c>
      <c r="M2100" t="s">
        <v>24</v>
      </c>
      <c r="N2100">
        <v>2019</v>
      </c>
    </row>
    <row r="2101" spans="11:14" x14ac:dyDescent="0.25">
      <c r="K2101" s="36">
        <v>43919</v>
      </c>
      <c r="L2101" t="s">
        <v>385</v>
      </c>
      <c r="M2101" t="s">
        <v>24</v>
      </c>
      <c r="N2101">
        <v>2020</v>
      </c>
    </row>
    <row r="2102" spans="11:14" x14ac:dyDescent="0.25">
      <c r="K2102" s="36">
        <v>43919</v>
      </c>
      <c r="L2102" t="s">
        <v>385</v>
      </c>
      <c r="M2102" t="s">
        <v>24</v>
      </c>
      <c r="N2102">
        <v>2021</v>
      </c>
    </row>
    <row r="2103" spans="11:14" x14ac:dyDescent="0.25">
      <c r="K2103" s="36">
        <v>43919</v>
      </c>
      <c r="L2103" t="s">
        <v>385</v>
      </c>
      <c r="M2103" t="s">
        <v>24</v>
      </c>
      <c r="N2103">
        <v>2022</v>
      </c>
    </row>
    <row r="2104" spans="11:14" x14ac:dyDescent="0.25">
      <c r="K2104" s="36">
        <v>43919</v>
      </c>
      <c r="L2104" t="s">
        <v>385</v>
      </c>
      <c r="M2104" t="s">
        <v>24</v>
      </c>
      <c r="N2104">
        <v>2023</v>
      </c>
    </row>
    <row r="2105" spans="11:14" x14ac:dyDescent="0.25">
      <c r="K2105" s="36">
        <v>43919</v>
      </c>
      <c r="L2105" t="s">
        <v>385</v>
      </c>
      <c r="M2105" t="s">
        <v>24</v>
      </c>
      <c r="N2105">
        <v>2024</v>
      </c>
    </row>
    <row r="2106" spans="11:14" x14ac:dyDescent="0.25">
      <c r="K2106" s="36">
        <v>43919</v>
      </c>
      <c r="L2106" t="s">
        <v>385</v>
      </c>
      <c r="M2106" t="s">
        <v>24</v>
      </c>
      <c r="N2106">
        <v>2025</v>
      </c>
    </row>
    <row r="2107" spans="11:14" x14ac:dyDescent="0.25">
      <c r="K2107" s="36">
        <v>43919</v>
      </c>
      <c r="L2107" t="s">
        <v>385</v>
      </c>
      <c r="M2107" t="s">
        <v>24</v>
      </c>
      <c r="N2107">
        <v>2026</v>
      </c>
    </row>
    <row r="2108" spans="11:14" x14ac:dyDescent="0.25">
      <c r="K2108" s="36">
        <v>43919</v>
      </c>
      <c r="L2108" t="s">
        <v>385</v>
      </c>
      <c r="M2108" t="s">
        <v>24</v>
      </c>
      <c r="N2108">
        <v>2027</v>
      </c>
    </row>
    <row r="2109" spans="11:14" x14ac:dyDescent="0.25">
      <c r="K2109" s="36">
        <v>43919</v>
      </c>
      <c r="L2109" t="s">
        <v>385</v>
      </c>
      <c r="M2109" t="s">
        <v>24</v>
      </c>
      <c r="N2109">
        <v>2028</v>
      </c>
    </row>
    <row r="2110" spans="11:14" x14ac:dyDescent="0.25">
      <c r="K2110" s="36">
        <v>43919</v>
      </c>
      <c r="L2110" t="s">
        <v>385</v>
      </c>
      <c r="M2110" t="s">
        <v>24</v>
      </c>
      <c r="N2110">
        <v>2029</v>
      </c>
    </row>
    <row r="2111" spans="11:14" x14ac:dyDescent="0.25">
      <c r="K2111" s="36">
        <v>43919</v>
      </c>
      <c r="L2111" t="s">
        <v>385</v>
      </c>
      <c r="M2111" t="s">
        <v>24</v>
      </c>
      <c r="N2111">
        <v>2030</v>
      </c>
    </row>
    <row r="2112" spans="11:14" x14ac:dyDescent="0.25">
      <c r="K2112" s="36">
        <v>43919</v>
      </c>
      <c r="L2112" t="s">
        <v>385</v>
      </c>
      <c r="M2112" t="s">
        <v>24</v>
      </c>
      <c r="N2112">
        <v>2031</v>
      </c>
    </row>
    <row r="2113" spans="11:14" x14ac:dyDescent="0.25">
      <c r="K2113" s="36">
        <v>43919</v>
      </c>
      <c r="L2113" t="s">
        <v>385</v>
      </c>
      <c r="M2113" t="s">
        <v>24</v>
      </c>
      <c r="N2113">
        <v>2032</v>
      </c>
    </row>
    <row r="2114" spans="11:14" x14ac:dyDescent="0.25">
      <c r="K2114" s="36">
        <v>43919</v>
      </c>
      <c r="L2114" t="s">
        <v>385</v>
      </c>
      <c r="M2114" t="s">
        <v>24</v>
      </c>
      <c r="N2114">
        <v>2033</v>
      </c>
    </row>
    <row r="2115" spans="11:14" x14ac:dyDescent="0.25">
      <c r="K2115" s="36">
        <v>43919</v>
      </c>
      <c r="L2115" t="s">
        <v>385</v>
      </c>
      <c r="M2115" t="s">
        <v>24</v>
      </c>
      <c r="N2115">
        <v>2034</v>
      </c>
    </row>
    <row r="2116" spans="11:14" x14ac:dyDescent="0.25">
      <c r="K2116" s="36">
        <v>43919</v>
      </c>
      <c r="L2116" t="s">
        <v>385</v>
      </c>
      <c r="M2116" t="s">
        <v>24</v>
      </c>
      <c r="N2116">
        <v>2035</v>
      </c>
    </row>
    <row r="2117" spans="11:14" x14ac:dyDescent="0.25">
      <c r="K2117" s="36">
        <v>43919</v>
      </c>
      <c r="L2117" t="s">
        <v>385</v>
      </c>
      <c r="M2117" t="s">
        <v>24</v>
      </c>
      <c r="N2117">
        <v>2036</v>
      </c>
    </row>
    <row r="2118" spans="11:14" x14ac:dyDescent="0.25">
      <c r="K2118" s="36">
        <v>43919</v>
      </c>
      <c r="L2118" t="s">
        <v>385</v>
      </c>
      <c r="M2118" t="s">
        <v>24</v>
      </c>
      <c r="N2118">
        <v>2037</v>
      </c>
    </row>
    <row r="2119" spans="11:14" x14ac:dyDescent="0.25">
      <c r="K2119" s="36">
        <v>43919</v>
      </c>
      <c r="L2119" t="s">
        <v>385</v>
      </c>
      <c r="M2119" t="s">
        <v>24</v>
      </c>
      <c r="N2119">
        <v>2038</v>
      </c>
    </row>
    <row r="2120" spans="11:14" x14ac:dyDescent="0.25">
      <c r="K2120" s="36">
        <v>43919</v>
      </c>
      <c r="L2120" t="s">
        <v>385</v>
      </c>
      <c r="M2120" t="s">
        <v>24</v>
      </c>
      <c r="N2120">
        <v>2039</v>
      </c>
    </row>
    <row r="2121" spans="11:14" x14ac:dyDescent="0.25">
      <c r="K2121" s="36">
        <v>43919</v>
      </c>
      <c r="L2121" t="s">
        <v>385</v>
      </c>
      <c r="M2121" t="s">
        <v>24</v>
      </c>
      <c r="N2121">
        <v>2040</v>
      </c>
    </row>
    <row r="2122" spans="11:14" x14ac:dyDescent="0.25">
      <c r="K2122" s="36">
        <v>43919</v>
      </c>
      <c r="L2122" t="s">
        <v>385</v>
      </c>
      <c r="M2122" t="s">
        <v>24</v>
      </c>
      <c r="N2122">
        <v>2041</v>
      </c>
    </row>
    <row r="2123" spans="11:14" x14ac:dyDescent="0.25">
      <c r="K2123" s="36">
        <v>43919</v>
      </c>
      <c r="L2123" t="s">
        <v>385</v>
      </c>
      <c r="M2123" t="s">
        <v>24</v>
      </c>
      <c r="N2123">
        <v>2042</v>
      </c>
    </row>
    <row r="2124" spans="11:14" x14ac:dyDescent="0.25">
      <c r="K2124" s="36">
        <v>43919</v>
      </c>
      <c r="L2124" t="s">
        <v>385</v>
      </c>
      <c r="M2124" t="s">
        <v>24</v>
      </c>
      <c r="N2124">
        <v>2043</v>
      </c>
    </row>
    <row r="2125" spans="11:14" x14ac:dyDescent="0.25">
      <c r="K2125" s="36">
        <v>43919</v>
      </c>
      <c r="L2125" t="s">
        <v>385</v>
      </c>
      <c r="M2125" t="s">
        <v>24</v>
      </c>
      <c r="N2125">
        <v>2044</v>
      </c>
    </row>
    <row r="2126" spans="11:14" x14ac:dyDescent="0.25">
      <c r="K2126" s="36">
        <v>43919</v>
      </c>
      <c r="L2126" t="s">
        <v>385</v>
      </c>
      <c r="M2126" t="s">
        <v>24</v>
      </c>
      <c r="N2126">
        <v>2045</v>
      </c>
    </row>
    <row r="2127" spans="11:14" x14ac:dyDescent="0.25">
      <c r="K2127" s="36">
        <v>43919</v>
      </c>
      <c r="L2127" t="s">
        <v>385</v>
      </c>
      <c r="M2127" t="s">
        <v>89</v>
      </c>
      <c r="N2127">
        <v>2046</v>
      </c>
    </row>
    <row r="2128" spans="11:14" x14ac:dyDescent="0.25">
      <c r="K2128" s="36">
        <v>43919</v>
      </c>
      <c r="L2128" t="s">
        <v>387</v>
      </c>
      <c r="M2128" t="s">
        <v>102</v>
      </c>
      <c r="N2128">
        <v>2118</v>
      </c>
    </row>
    <row r="2129" spans="11:14" x14ac:dyDescent="0.25">
      <c r="K2129" s="36">
        <v>43919</v>
      </c>
      <c r="L2129" t="s">
        <v>387</v>
      </c>
      <c r="M2129" t="s">
        <v>102</v>
      </c>
      <c r="N2129">
        <v>2119</v>
      </c>
    </row>
    <row r="2130" spans="11:14" x14ac:dyDescent="0.25">
      <c r="K2130" s="36">
        <v>43919</v>
      </c>
      <c r="L2130" t="s">
        <v>387</v>
      </c>
      <c r="M2130" t="s">
        <v>35</v>
      </c>
      <c r="N2130">
        <v>2120</v>
      </c>
    </row>
    <row r="2131" spans="11:14" x14ac:dyDescent="0.25">
      <c r="K2131" s="36">
        <v>43919</v>
      </c>
      <c r="L2131" t="s">
        <v>387</v>
      </c>
      <c r="M2131" t="s">
        <v>35</v>
      </c>
      <c r="N2131">
        <v>2121</v>
      </c>
    </row>
    <row r="2132" spans="11:14" x14ac:dyDescent="0.25">
      <c r="K2132" s="36">
        <v>43919</v>
      </c>
      <c r="L2132" t="s">
        <v>387</v>
      </c>
      <c r="M2132" t="s">
        <v>35</v>
      </c>
      <c r="N2132">
        <v>2122</v>
      </c>
    </row>
    <row r="2133" spans="11:14" x14ac:dyDescent="0.25">
      <c r="K2133" s="36">
        <v>43919</v>
      </c>
      <c r="L2133" t="s">
        <v>387</v>
      </c>
      <c r="M2133" t="s">
        <v>35</v>
      </c>
      <c r="N2133">
        <v>2123</v>
      </c>
    </row>
    <row r="2134" spans="11:14" x14ac:dyDescent="0.25">
      <c r="K2134" s="36">
        <v>43919</v>
      </c>
      <c r="L2134" t="s">
        <v>387</v>
      </c>
      <c r="M2134" t="s">
        <v>35</v>
      </c>
      <c r="N2134">
        <v>2124</v>
      </c>
    </row>
    <row r="2135" spans="11:14" x14ac:dyDescent="0.25">
      <c r="K2135" s="36">
        <v>43919</v>
      </c>
      <c r="L2135" t="s">
        <v>387</v>
      </c>
      <c r="M2135" t="s">
        <v>35</v>
      </c>
      <c r="N2135">
        <v>2125</v>
      </c>
    </row>
    <row r="2136" spans="11:14" x14ac:dyDescent="0.25">
      <c r="K2136" s="36">
        <v>43919</v>
      </c>
      <c r="L2136" t="s">
        <v>387</v>
      </c>
      <c r="M2136" t="s">
        <v>35</v>
      </c>
      <c r="N2136">
        <v>2126</v>
      </c>
    </row>
    <row r="2137" spans="11:14" x14ac:dyDescent="0.25">
      <c r="K2137" s="36">
        <v>43919</v>
      </c>
      <c r="L2137" t="s">
        <v>387</v>
      </c>
      <c r="M2137" t="s">
        <v>35</v>
      </c>
      <c r="N2137">
        <v>2127</v>
      </c>
    </row>
    <row r="2138" spans="11:14" x14ac:dyDescent="0.25">
      <c r="K2138" s="36">
        <v>43919</v>
      </c>
      <c r="L2138" t="s">
        <v>387</v>
      </c>
      <c r="M2138" t="s">
        <v>35</v>
      </c>
      <c r="N2138">
        <v>2128</v>
      </c>
    </row>
    <row r="2139" spans="11:14" x14ac:dyDescent="0.25">
      <c r="K2139" s="36">
        <v>43919</v>
      </c>
      <c r="L2139" t="s">
        <v>387</v>
      </c>
      <c r="M2139" t="s">
        <v>35</v>
      </c>
      <c r="N2139">
        <v>2129</v>
      </c>
    </row>
    <row r="2140" spans="11:14" x14ac:dyDescent="0.25">
      <c r="K2140" s="36">
        <v>43919</v>
      </c>
      <c r="L2140" t="s">
        <v>387</v>
      </c>
      <c r="M2140" t="s">
        <v>35</v>
      </c>
      <c r="N2140">
        <v>2130</v>
      </c>
    </row>
    <row r="2141" spans="11:14" x14ac:dyDescent="0.25">
      <c r="K2141" s="36">
        <v>43919</v>
      </c>
      <c r="L2141" t="s">
        <v>387</v>
      </c>
      <c r="M2141" t="s">
        <v>35</v>
      </c>
      <c r="N2141">
        <v>2131</v>
      </c>
    </row>
    <row r="2142" spans="11:14" x14ac:dyDescent="0.25">
      <c r="K2142" s="36">
        <v>43919</v>
      </c>
      <c r="L2142" t="s">
        <v>387</v>
      </c>
      <c r="M2142" t="s">
        <v>35</v>
      </c>
      <c r="N2142">
        <v>2132</v>
      </c>
    </row>
    <row r="2143" spans="11:14" x14ac:dyDescent="0.25">
      <c r="K2143" s="36">
        <v>43919</v>
      </c>
      <c r="L2143" t="s">
        <v>387</v>
      </c>
      <c r="M2143" t="s">
        <v>35</v>
      </c>
      <c r="N2143">
        <v>2133</v>
      </c>
    </row>
    <row r="2144" spans="11:14" x14ac:dyDescent="0.25">
      <c r="K2144" s="36">
        <v>43919</v>
      </c>
      <c r="L2144" t="s">
        <v>387</v>
      </c>
      <c r="M2144" t="s">
        <v>35</v>
      </c>
      <c r="N2144">
        <v>2134</v>
      </c>
    </row>
    <row r="2145" spans="11:14" x14ac:dyDescent="0.25">
      <c r="K2145" s="36">
        <v>43919</v>
      </c>
      <c r="L2145" t="s">
        <v>387</v>
      </c>
      <c r="M2145" t="s">
        <v>90</v>
      </c>
      <c r="N2145">
        <v>2135</v>
      </c>
    </row>
    <row r="2146" spans="11:14" x14ac:dyDescent="0.25">
      <c r="K2146" s="36">
        <v>43919</v>
      </c>
      <c r="L2146" t="s">
        <v>387</v>
      </c>
      <c r="M2146" t="s">
        <v>128</v>
      </c>
      <c r="N2146">
        <v>2136</v>
      </c>
    </row>
    <row r="2147" spans="11:14" x14ac:dyDescent="0.25">
      <c r="K2147" s="36">
        <v>43919</v>
      </c>
      <c r="L2147" t="s">
        <v>387</v>
      </c>
      <c r="M2147" t="s">
        <v>128</v>
      </c>
      <c r="N2147">
        <v>2137</v>
      </c>
    </row>
    <row r="2148" spans="11:14" x14ac:dyDescent="0.25">
      <c r="K2148" s="36">
        <v>43919</v>
      </c>
      <c r="L2148" t="s">
        <v>387</v>
      </c>
      <c r="M2148" t="s">
        <v>127</v>
      </c>
      <c r="N2148">
        <v>2138</v>
      </c>
    </row>
    <row r="2149" spans="11:14" x14ac:dyDescent="0.25">
      <c r="K2149" s="36">
        <v>43919</v>
      </c>
      <c r="L2149" t="s">
        <v>387</v>
      </c>
      <c r="M2149" t="s">
        <v>127</v>
      </c>
      <c r="N2149">
        <v>2139</v>
      </c>
    </row>
    <row r="2150" spans="11:14" x14ac:dyDescent="0.25">
      <c r="K2150" s="36">
        <v>43919</v>
      </c>
      <c r="L2150" t="s">
        <v>387</v>
      </c>
      <c r="M2150" t="s">
        <v>127</v>
      </c>
      <c r="N2150">
        <v>2140</v>
      </c>
    </row>
    <row r="2151" spans="11:14" x14ac:dyDescent="0.25">
      <c r="K2151" s="36">
        <v>43919</v>
      </c>
      <c r="L2151" t="s">
        <v>387</v>
      </c>
      <c r="M2151" t="s">
        <v>210</v>
      </c>
      <c r="N2151">
        <v>2141</v>
      </c>
    </row>
    <row r="2152" spans="11:14" x14ac:dyDescent="0.25">
      <c r="K2152" s="36">
        <v>43919</v>
      </c>
      <c r="L2152" t="s">
        <v>387</v>
      </c>
      <c r="M2152" t="s">
        <v>211</v>
      </c>
      <c r="N2152">
        <v>2142</v>
      </c>
    </row>
    <row r="2153" spans="11:14" x14ac:dyDescent="0.25">
      <c r="K2153" s="36">
        <v>43919</v>
      </c>
      <c r="L2153" t="s">
        <v>440</v>
      </c>
      <c r="M2153" t="s">
        <v>104</v>
      </c>
      <c r="N2153">
        <v>2168</v>
      </c>
    </row>
    <row r="2154" spans="11:14" x14ac:dyDescent="0.25">
      <c r="K2154" s="36">
        <v>43919</v>
      </c>
      <c r="L2154" t="s">
        <v>379</v>
      </c>
      <c r="M2154" t="s">
        <v>140</v>
      </c>
      <c r="N2154">
        <v>2143</v>
      </c>
    </row>
    <row r="2155" spans="11:14" x14ac:dyDescent="0.25">
      <c r="K2155" s="36">
        <v>43919</v>
      </c>
      <c r="L2155" t="s">
        <v>379</v>
      </c>
      <c r="M2155" t="s">
        <v>140</v>
      </c>
      <c r="N2155">
        <v>2144</v>
      </c>
    </row>
    <row r="2156" spans="11:14" x14ac:dyDescent="0.25">
      <c r="K2156" s="36">
        <v>43919</v>
      </c>
      <c r="L2156" t="s">
        <v>107</v>
      </c>
      <c r="M2156" t="s">
        <v>225</v>
      </c>
      <c r="N2156">
        <v>2159</v>
      </c>
    </row>
    <row r="2157" spans="11:14" x14ac:dyDescent="0.25">
      <c r="K2157" s="36">
        <v>43919</v>
      </c>
      <c r="L2157" t="s">
        <v>107</v>
      </c>
      <c r="M2157" t="s">
        <v>225</v>
      </c>
      <c r="N2157">
        <v>2169</v>
      </c>
    </row>
    <row r="2158" spans="11:14" x14ac:dyDescent="0.25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25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25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25">
      <c r="K2161" s="36">
        <v>43919</v>
      </c>
      <c r="L2161" t="s">
        <v>107</v>
      </c>
      <c r="M2161" t="s">
        <v>226</v>
      </c>
      <c r="N2161">
        <v>2160</v>
      </c>
    </row>
    <row r="2162" spans="11:14" x14ac:dyDescent="0.25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25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25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25">
      <c r="K2165" s="36">
        <v>43919</v>
      </c>
      <c r="L2165" t="s">
        <v>107</v>
      </c>
      <c r="M2165" t="s">
        <v>169</v>
      </c>
      <c r="N2165">
        <v>2145</v>
      </c>
    </row>
    <row r="2166" spans="11:14" x14ac:dyDescent="0.25">
      <c r="K2166" s="36">
        <v>43919</v>
      </c>
      <c r="L2166" t="s">
        <v>107</v>
      </c>
      <c r="M2166" t="s">
        <v>169</v>
      </c>
      <c r="N2166">
        <v>2155</v>
      </c>
    </row>
    <row r="2167" spans="11:14" x14ac:dyDescent="0.25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25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25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25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25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25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25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25">
      <c r="K2174" s="36">
        <v>43920</v>
      </c>
      <c r="L2174" t="s">
        <v>356</v>
      </c>
      <c r="M2174" t="s">
        <v>58</v>
      </c>
      <c r="N2174">
        <v>2170</v>
      </c>
    </row>
    <row r="2175" spans="11:14" x14ac:dyDescent="0.25">
      <c r="K2175" s="36">
        <v>43920</v>
      </c>
      <c r="L2175" t="s">
        <v>356</v>
      </c>
      <c r="M2175" t="s">
        <v>58</v>
      </c>
      <c r="N2175">
        <v>2171</v>
      </c>
    </row>
    <row r="2176" spans="11:14" x14ac:dyDescent="0.25">
      <c r="K2176" s="36">
        <v>43920</v>
      </c>
      <c r="L2176" t="s">
        <v>438</v>
      </c>
      <c r="M2176" t="s">
        <v>46</v>
      </c>
      <c r="N2176">
        <v>2425</v>
      </c>
    </row>
    <row r="2177" spans="11:14" x14ac:dyDescent="0.25">
      <c r="K2177" s="36">
        <v>43920</v>
      </c>
      <c r="L2177" t="s">
        <v>388</v>
      </c>
      <c r="M2177" t="s">
        <v>94</v>
      </c>
      <c r="N2177">
        <v>2439</v>
      </c>
    </row>
    <row r="2178" spans="11:14" x14ac:dyDescent="0.25">
      <c r="K2178" s="36">
        <v>43920</v>
      </c>
      <c r="L2178" t="s">
        <v>388</v>
      </c>
      <c r="M2178" t="s">
        <v>94</v>
      </c>
      <c r="N2178">
        <v>2440</v>
      </c>
    </row>
    <row r="2179" spans="11:14" x14ac:dyDescent="0.25">
      <c r="K2179" s="36">
        <v>43920</v>
      </c>
      <c r="L2179" t="s">
        <v>388</v>
      </c>
      <c r="M2179" t="s">
        <v>109</v>
      </c>
      <c r="N2179">
        <v>2435</v>
      </c>
    </row>
    <row r="2180" spans="11:14" x14ac:dyDescent="0.25">
      <c r="K2180" s="36">
        <v>43920</v>
      </c>
      <c r="L2180" t="s">
        <v>388</v>
      </c>
      <c r="M2180" t="s">
        <v>37</v>
      </c>
      <c r="N2180">
        <v>2430</v>
      </c>
    </row>
    <row r="2181" spans="11:14" x14ac:dyDescent="0.25">
      <c r="K2181" s="36">
        <v>43920</v>
      </c>
      <c r="L2181" t="s">
        <v>388</v>
      </c>
      <c r="M2181" t="s">
        <v>37</v>
      </c>
      <c r="N2181">
        <v>2431</v>
      </c>
    </row>
    <row r="2182" spans="11:14" x14ac:dyDescent="0.25">
      <c r="K2182" s="36">
        <v>43920</v>
      </c>
      <c r="L2182" t="s">
        <v>388</v>
      </c>
      <c r="M2182" t="s">
        <v>37</v>
      </c>
      <c r="N2182">
        <v>2432</v>
      </c>
    </row>
    <row r="2183" spans="11:14" x14ac:dyDescent="0.25">
      <c r="K2183" s="36">
        <v>43920</v>
      </c>
      <c r="L2183" t="s">
        <v>388</v>
      </c>
      <c r="M2183" t="s">
        <v>95</v>
      </c>
      <c r="N2183">
        <v>2436</v>
      </c>
    </row>
    <row r="2184" spans="11:14" x14ac:dyDescent="0.25">
      <c r="K2184" s="36">
        <v>43920</v>
      </c>
      <c r="L2184" t="s">
        <v>388</v>
      </c>
      <c r="M2184" t="s">
        <v>95</v>
      </c>
      <c r="N2184">
        <v>2437</v>
      </c>
    </row>
    <row r="2185" spans="11:14" x14ac:dyDescent="0.25">
      <c r="K2185" s="36">
        <v>43920</v>
      </c>
      <c r="L2185" t="s">
        <v>388</v>
      </c>
      <c r="M2185" t="s">
        <v>143</v>
      </c>
      <c r="N2185">
        <v>2433</v>
      </c>
    </row>
    <row r="2186" spans="11:14" x14ac:dyDescent="0.25">
      <c r="K2186" s="36">
        <v>43920</v>
      </c>
      <c r="L2186" t="s">
        <v>388</v>
      </c>
      <c r="M2186" t="s">
        <v>30</v>
      </c>
      <c r="N2186">
        <v>2438</v>
      </c>
    </row>
    <row r="2187" spans="11:14" x14ac:dyDescent="0.25">
      <c r="K2187" s="36">
        <v>43920</v>
      </c>
      <c r="L2187" t="s">
        <v>388</v>
      </c>
      <c r="M2187" t="s">
        <v>63</v>
      </c>
      <c r="N2187">
        <v>2426</v>
      </c>
    </row>
    <row r="2188" spans="11:14" x14ac:dyDescent="0.25">
      <c r="K2188" s="36">
        <v>43920</v>
      </c>
      <c r="L2188" t="s">
        <v>388</v>
      </c>
      <c r="M2188" t="s">
        <v>63</v>
      </c>
      <c r="N2188">
        <v>2427</v>
      </c>
    </row>
    <row r="2189" spans="11:14" x14ac:dyDescent="0.25">
      <c r="K2189" s="36">
        <v>43920</v>
      </c>
      <c r="L2189" t="s">
        <v>388</v>
      </c>
      <c r="M2189" t="s">
        <v>63</v>
      </c>
      <c r="N2189">
        <v>2428</v>
      </c>
    </row>
    <row r="2190" spans="11:14" x14ac:dyDescent="0.25">
      <c r="K2190" s="36">
        <v>43920</v>
      </c>
      <c r="L2190" t="s">
        <v>388</v>
      </c>
      <c r="M2190" t="s">
        <v>63</v>
      </c>
      <c r="N2190">
        <v>2429</v>
      </c>
    </row>
    <row r="2191" spans="11:14" x14ac:dyDescent="0.25">
      <c r="K2191" s="36">
        <v>43920</v>
      </c>
      <c r="L2191" t="s">
        <v>388</v>
      </c>
      <c r="M2191" t="s">
        <v>48</v>
      </c>
      <c r="N2191">
        <v>2434</v>
      </c>
    </row>
    <row r="2192" spans="11:14" x14ac:dyDescent="0.25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25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25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25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25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25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25">
      <c r="K2198" s="36">
        <v>43920</v>
      </c>
      <c r="L2198" t="s">
        <v>81</v>
      </c>
      <c r="M2198" t="s">
        <v>145</v>
      </c>
      <c r="N2198">
        <v>2444</v>
      </c>
    </row>
    <row r="2199" spans="11:14" x14ac:dyDescent="0.25">
      <c r="K2199" s="36">
        <v>43920</v>
      </c>
      <c r="L2199" t="s">
        <v>81</v>
      </c>
      <c r="M2199" t="s">
        <v>145</v>
      </c>
      <c r="N2199">
        <v>2445</v>
      </c>
    </row>
    <row r="2200" spans="11:14" x14ac:dyDescent="0.25">
      <c r="K2200" s="36">
        <v>43920</v>
      </c>
      <c r="L2200" t="s">
        <v>81</v>
      </c>
      <c r="M2200" t="s">
        <v>146</v>
      </c>
      <c r="N2200">
        <v>2446</v>
      </c>
    </row>
    <row r="2201" spans="11:14" x14ac:dyDescent="0.25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25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25">
      <c r="K2203" s="36">
        <v>43920</v>
      </c>
      <c r="L2203" t="s">
        <v>55</v>
      </c>
      <c r="M2203" t="s">
        <v>219</v>
      </c>
      <c r="N2203">
        <v>2178</v>
      </c>
    </row>
    <row r="2204" spans="11:14" x14ac:dyDescent="0.25">
      <c r="K2204" s="36">
        <v>43920</v>
      </c>
      <c r="L2204" t="s">
        <v>55</v>
      </c>
      <c r="M2204" t="s">
        <v>219</v>
      </c>
      <c r="N2204">
        <v>2179</v>
      </c>
    </row>
    <row r="2205" spans="11:14" x14ac:dyDescent="0.25">
      <c r="K2205" s="36">
        <v>43920</v>
      </c>
      <c r="L2205" t="s">
        <v>55</v>
      </c>
      <c r="M2205" t="s">
        <v>132</v>
      </c>
      <c r="N2205">
        <v>2180</v>
      </c>
    </row>
    <row r="2206" spans="11:14" x14ac:dyDescent="0.25">
      <c r="K2206" s="36">
        <v>43920</v>
      </c>
      <c r="L2206" t="s">
        <v>55</v>
      </c>
      <c r="M2206" t="s">
        <v>132</v>
      </c>
      <c r="N2206">
        <v>2181</v>
      </c>
    </row>
    <row r="2207" spans="11:14" x14ac:dyDescent="0.25">
      <c r="K2207" s="36">
        <v>43920</v>
      </c>
      <c r="L2207" t="s">
        <v>55</v>
      </c>
      <c r="M2207" t="s">
        <v>133</v>
      </c>
      <c r="N2207">
        <v>2182</v>
      </c>
    </row>
    <row r="2208" spans="11:14" x14ac:dyDescent="0.25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25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25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25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25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25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25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25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25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25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25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25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25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25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25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25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25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25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25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25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25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25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25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25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25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25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25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25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25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25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25">
      <c r="K2238" s="36">
        <v>43920</v>
      </c>
      <c r="L2238" t="s">
        <v>55</v>
      </c>
      <c r="M2238" t="s">
        <v>229</v>
      </c>
      <c r="N2238">
        <v>2213</v>
      </c>
    </row>
    <row r="2239" spans="11:14" x14ac:dyDescent="0.25">
      <c r="K2239" s="36">
        <v>43920</v>
      </c>
      <c r="L2239" t="s">
        <v>55</v>
      </c>
      <c r="M2239" t="s">
        <v>229</v>
      </c>
      <c r="N2239">
        <v>2214</v>
      </c>
    </row>
    <row r="2240" spans="11:14" x14ac:dyDescent="0.25">
      <c r="K2240" s="36">
        <v>43920</v>
      </c>
      <c r="L2240" t="s">
        <v>55</v>
      </c>
      <c r="M2240" t="s">
        <v>177</v>
      </c>
      <c r="N2240">
        <v>2215</v>
      </c>
    </row>
    <row r="2241" spans="11:14" x14ac:dyDescent="0.25">
      <c r="K2241" s="36">
        <v>43920</v>
      </c>
      <c r="L2241" t="s">
        <v>55</v>
      </c>
      <c r="M2241" t="s">
        <v>230</v>
      </c>
      <c r="N2241">
        <v>2216</v>
      </c>
    </row>
    <row r="2242" spans="11:14" x14ac:dyDescent="0.25">
      <c r="K2242" s="36">
        <v>43920</v>
      </c>
      <c r="L2242" t="s">
        <v>55</v>
      </c>
      <c r="M2242" t="s">
        <v>230</v>
      </c>
      <c r="N2242">
        <v>2217</v>
      </c>
    </row>
    <row r="2243" spans="11:14" x14ac:dyDescent="0.25">
      <c r="K2243" s="36">
        <v>43920</v>
      </c>
      <c r="L2243" t="s">
        <v>391</v>
      </c>
      <c r="M2243" t="s">
        <v>231</v>
      </c>
      <c r="N2243">
        <v>2240</v>
      </c>
    </row>
    <row r="2244" spans="11:14" x14ac:dyDescent="0.25">
      <c r="K2244" s="36">
        <v>43920</v>
      </c>
      <c r="L2244" t="s">
        <v>391</v>
      </c>
      <c r="M2244" t="s">
        <v>66</v>
      </c>
      <c r="N2244">
        <v>2218</v>
      </c>
    </row>
    <row r="2245" spans="11:14" x14ac:dyDescent="0.25">
      <c r="K2245" s="36">
        <v>43920</v>
      </c>
      <c r="L2245" t="s">
        <v>391</v>
      </c>
      <c r="M2245" t="s">
        <v>66</v>
      </c>
      <c r="N2245">
        <v>2219</v>
      </c>
    </row>
    <row r="2246" spans="11:14" x14ac:dyDescent="0.25">
      <c r="K2246" s="36">
        <v>43920</v>
      </c>
      <c r="L2246" t="s">
        <v>391</v>
      </c>
      <c r="M2246" t="s">
        <v>66</v>
      </c>
      <c r="N2246">
        <v>2220</v>
      </c>
    </row>
    <row r="2247" spans="11:14" x14ac:dyDescent="0.25">
      <c r="K2247" s="36">
        <v>43920</v>
      </c>
      <c r="L2247" t="s">
        <v>391</v>
      </c>
      <c r="M2247" t="s">
        <v>66</v>
      </c>
      <c r="N2247">
        <v>2221</v>
      </c>
    </row>
    <row r="2248" spans="11:14" x14ac:dyDescent="0.25">
      <c r="K2248" s="36">
        <v>43920</v>
      </c>
      <c r="L2248" t="s">
        <v>391</v>
      </c>
      <c r="M2248" t="s">
        <v>66</v>
      </c>
      <c r="N2248">
        <v>2222</v>
      </c>
    </row>
    <row r="2249" spans="11:14" x14ac:dyDescent="0.25">
      <c r="K2249" s="36">
        <v>43920</v>
      </c>
      <c r="L2249" t="s">
        <v>391</v>
      </c>
      <c r="M2249" t="s">
        <v>66</v>
      </c>
      <c r="N2249">
        <v>2223</v>
      </c>
    </row>
    <row r="2250" spans="11:14" x14ac:dyDescent="0.25">
      <c r="K2250" s="36">
        <v>43920</v>
      </c>
      <c r="L2250" t="s">
        <v>391</v>
      </c>
      <c r="M2250" t="s">
        <v>66</v>
      </c>
      <c r="N2250">
        <v>2224</v>
      </c>
    </row>
    <row r="2251" spans="11:14" x14ac:dyDescent="0.25">
      <c r="K2251" s="36">
        <v>43920</v>
      </c>
      <c r="L2251" t="s">
        <v>391</v>
      </c>
      <c r="M2251" t="s">
        <v>66</v>
      </c>
      <c r="N2251">
        <v>2225</v>
      </c>
    </row>
    <row r="2252" spans="11:14" x14ac:dyDescent="0.25">
      <c r="K2252" s="36">
        <v>43920</v>
      </c>
      <c r="L2252" t="s">
        <v>391</v>
      </c>
      <c r="M2252" t="s">
        <v>66</v>
      </c>
      <c r="N2252">
        <v>2226</v>
      </c>
    </row>
    <row r="2253" spans="11:14" x14ac:dyDescent="0.25">
      <c r="K2253" s="36">
        <v>43920</v>
      </c>
      <c r="L2253" t="s">
        <v>391</v>
      </c>
      <c r="M2253" t="s">
        <v>66</v>
      </c>
      <c r="N2253">
        <v>2227</v>
      </c>
    </row>
    <row r="2254" spans="11:14" x14ac:dyDescent="0.25">
      <c r="K2254" s="36">
        <v>43920</v>
      </c>
      <c r="L2254" t="s">
        <v>391</v>
      </c>
      <c r="M2254" t="s">
        <v>66</v>
      </c>
      <c r="N2254">
        <v>2228</v>
      </c>
    </row>
    <row r="2255" spans="11:14" x14ac:dyDescent="0.25">
      <c r="K2255" s="36">
        <v>43920</v>
      </c>
      <c r="L2255" t="s">
        <v>391</v>
      </c>
      <c r="M2255" t="s">
        <v>66</v>
      </c>
      <c r="N2255">
        <v>2229</v>
      </c>
    </row>
    <row r="2256" spans="11:14" x14ac:dyDescent="0.25">
      <c r="K2256" s="36">
        <v>43920</v>
      </c>
      <c r="L2256" t="s">
        <v>391</v>
      </c>
      <c r="M2256" t="s">
        <v>66</v>
      </c>
      <c r="N2256">
        <v>2230</v>
      </c>
    </row>
    <row r="2257" spans="11:14" x14ac:dyDescent="0.25">
      <c r="K2257" s="36">
        <v>43920</v>
      </c>
      <c r="L2257" t="s">
        <v>391</v>
      </c>
      <c r="M2257" t="s">
        <v>66</v>
      </c>
      <c r="N2257">
        <v>2231</v>
      </c>
    </row>
    <row r="2258" spans="11:14" x14ac:dyDescent="0.25">
      <c r="K2258" s="36">
        <v>43920</v>
      </c>
      <c r="L2258" t="s">
        <v>391</v>
      </c>
      <c r="M2258" t="s">
        <v>66</v>
      </c>
      <c r="N2258">
        <v>2232</v>
      </c>
    </row>
    <row r="2259" spans="11:14" x14ac:dyDescent="0.25">
      <c r="K2259" s="36">
        <v>43920</v>
      </c>
      <c r="L2259" t="s">
        <v>391</v>
      </c>
      <c r="M2259" t="s">
        <v>66</v>
      </c>
      <c r="N2259">
        <v>2233</v>
      </c>
    </row>
    <row r="2260" spans="11:14" x14ac:dyDescent="0.25">
      <c r="K2260" s="36">
        <v>43920</v>
      </c>
      <c r="L2260" t="s">
        <v>391</v>
      </c>
      <c r="M2260" t="s">
        <v>66</v>
      </c>
      <c r="N2260">
        <v>2234</v>
      </c>
    </row>
    <row r="2261" spans="11:14" x14ac:dyDescent="0.25">
      <c r="K2261" s="36">
        <v>43920</v>
      </c>
      <c r="L2261" t="s">
        <v>391</v>
      </c>
      <c r="M2261" t="s">
        <v>66</v>
      </c>
      <c r="N2261">
        <v>2235</v>
      </c>
    </row>
    <row r="2262" spans="11:14" x14ac:dyDescent="0.25">
      <c r="K2262" s="36">
        <v>43920</v>
      </c>
      <c r="L2262" t="s">
        <v>391</v>
      </c>
      <c r="M2262" t="s">
        <v>66</v>
      </c>
      <c r="N2262">
        <v>2236</v>
      </c>
    </row>
    <row r="2263" spans="11:14" x14ac:dyDescent="0.25">
      <c r="K2263" s="36">
        <v>43920</v>
      </c>
      <c r="L2263" t="s">
        <v>391</v>
      </c>
      <c r="M2263" t="s">
        <v>66</v>
      </c>
      <c r="N2263">
        <v>2237</v>
      </c>
    </row>
    <row r="2264" spans="11:14" x14ac:dyDescent="0.25">
      <c r="K2264" s="36">
        <v>43920</v>
      </c>
      <c r="L2264" t="s">
        <v>391</v>
      </c>
      <c r="M2264" t="s">
        <v>66</v>
      </c>
      <c r="N2264">
        <v>2238</v>
      </c>
    </row>
    <row r="2265" spans="11:14" x14ac:dyDescent="0.25">
      <c r="K2265" s="36">
        <v>43920</v>
      </c>
      <c r="L2265" t="s">
        <v>391</v>
      </c>
      <c r="M2265" t="s">
        <v>66</v>
      </c>
      <c r="N2265">
        <v>2241</v>
      </c>
    </row>
    <row r="2266" spans="11:14" x14ac:dyDescent="0.25">
      <c r="K2266" s="36">
        <v>43920</v>
      </c>
      <c r="L2266" t="s">
        <v>391</v>
      </c>
      <c r="M2266" t="s">
        <v>193</v>
      </c>
      <c r="N2266">
        <v>2239</v>
      </c>
    </row>
    <row r="2267" spans="11:14" x14ac:dyDescent="0.25">
      <c r="K2267" s="36">
        <v>43920</v>
      </c>
      <c r="L2267" t="s">
        <v>390</v>
      </c>
      <c r="M2267" t="s">
        <v>136</v>
      </c>
      <c r="N2267">
        <v>2242</v>
      </c>
    </row>
    <row r="2268" spans="11:14" x14ac:dyDescent="0.25">
      <c r="K2268" s="36">
        <v>43920</v>
      </c>
      <c r="L2268" t="s">
        <v>390</v>
      </c>
      <c r="M2268" t="s">
        <v>50</v>
      </c>
      <c r="N2268">
        <v>2243</v>
      </c>
    </row>
    <row r="2269" spans="11:14" x14ac:dyDescent="0.25">
      <c r="K2269" s="36">
        <v>43920</v>
      </c>
      <c r="L2269" t="s">
        <v>390</v>
      </c>
      <c r="M2269" t="s">
        <v>50</v>
      </c>
      <c r="N2269">
        <v>2244</v>
      </c>
    </row>
    <row r="2270" spans="11:14" x14ac:dyDescent="0.25">
      <c r="K2270" s="36">
        <v>43920</v>
      </c>
      <c r="L2270" t="s">
        <v>390</v>
      </c>
      <c r="M2270" t="s">
        <v>50</v>
      </c>
      <c r="N2270">
        <v>2245</v>
      </c>
    </row>
    <row r="2271" spans="11:14" x14ac:dyDescent="0.25">
      <c r="K2271" s="36">
        <v>43920</v>
      </c>
      <c r="L2271" t="s">
        <v>390</v>
      </c>
      <c r="M2271" t="s">
        <v>50</v>
      </c>
      <c r="N2271">
        <v>2246</v>
      </c>
    </row>
    <row r="2272" spans="11:14" x14ac:dyDescent="0.25">
      <c r="K2272" s="36">
        <v>43920</v>
      </c>
      <c r="L2272" t="s">
        <v>390</v>
      </c>
      <c r="M2272" t="s">
        <v>50</v>
      </c>
      <c r="N2272">
        <v>2247</v>
      </c>
    </row>
    <row r="2273" spans="11:14" x14ac:dyDescent="0.25">
      <c r="K2273" s="36">
        <v>43920</v>
      </c>
      <c r="L2273" t="s">
        <v>390</v>
      </c>
      <c r="M2273" t="s">
        <v>50</v>
      </c>
      <c r="N2273">
        <v>2248</v>
      </c>
    </row>
    <row r="2274" spans="11:14" x14ac:dyDescent="0.25">
      <c r="K2274" s="36">
        <v>43920</v>
      </c>
      <c r="L2274" t="s">
        <v>392</v>
      </c>
      <c r="M2274" t="s">
        <v>203</v>
      </c>
      <c r="N2274">
        <v>2249</v>
      </c>
    </row>
    <row r="2275" spans="11:14" x14ac:dyDescent="0.25">
      <c r="K2275" s="36">
        <v>43920</v>
      </c>
      <c r="L2275" t="s">
        <v>392</v>
      </c>
      <c r="M2275" t="s">
        <v>203</v>
      </c>
      <c r="N2275">
        <v>2250</v>
      </c>
    </row>
    <row r="2276" spans="11:14" x14ac:dyDescent="0.25">
      <c r="K2276" s="36">
        <v>43920</v>
      </c>
      <c r="L2276" t="s">
        <v>392</v>
      </c>
      <c r="M2276" t="s">
        <v>60</v>
      </c>
      <c r="N2276">
        <v>2251</v>
      </c>
    </row>
    <row r="2277" spans="11:14" x14ac:dyDescent="0.25">
      <c r="K2277" s="36">
        <v>43920</v>
      </c>
      <c r="L2277" t="s">
        <v>392</v>
      </c>
      <c r="M2277" t="s">
        <v>60</v>
      </c>
      <c r="N2277">
        <v>2252</v>
      </c>
    </row>
    <row r="2278" spans="11:14" x14ac:dyDescent="0.25">
      <c r="K2278" s="36">
        <v>43920</v>
      </c>
      <c r="L2278" t="s">
        <v>360</v>
      </c>
      <c r="M2278" t="s">
        <v>32</v>
      </c>
      <c r="N2278">
        <v>2255</v>
      </c>
    </row>
    <row r="2279" spans="11:14" x14ac:dyDescent="0.25">
      <c r="K2279" s="36">
        <v>43920</v>
      </c>
      <c r="L2279" t="s">
        <v>360</v>
      </c>
      <c r="M2279" t="s">
        <v>122</v>
      </c>
      <c r="N2279">
        <v>2254</v>
      </c>
    </row>
    <row r="2280" spans="11:14" x14ac:dyDescent="0.25">
      <c r="K2280" s="36">
        <v>43920</v>
      </c>
      <c r="L2280" t="s">
        <v>360</v>
      </c>
      <c r="M2280" t="s">
        <v>228</v>
      </c>
      <c r="N2280">
        <v>2175</v>
      </c>
    </row>
    <row r="2281" spans="11:14" x14ac:dyDescent="0.25">
      <c r="K2281" s="36">
        <v>43920</v>
      </c>
      <c r="L2281" t="s">
        <v>360</v>
      </c>
      <c r="M2281" t="s">
        <v>68</v>
      </c>
      <c r="N2281">
        <v>2253</v>
      </c>
    </row>
    <row r="2282" spans="11:14" x14ac:dyDescent="0.25">
      <c r="K2282" s="36">
        <v>43920</v>
      </c>
      <c r="L2282" t="s">
        <v>360</v>
      </c>
      <c r="M2282" t="s">
        <v>16</v>
      </c>
      <c r="N2282">
        <v>2256</v>
      </c>
    </row>
    <row r="2283" spans="11:14" x14ac:dyDescent="0.25">
      <c r="K2283" s="36">
        <v>43920</v>
      </c>
      <c r="L2283" t="s">
        <v>360</v>
      </c>
      <c r="M2283" t="s">
        <v>16</v>
      </c>
      <c r="N2283">
        <v>2257</v>
      </c>
    </row>
    <row r="2284" spans="11:14" x14ac:dyDescent="0.25">
      <c r="K2284" s="36">
        <v>43920</v>
      </c>
      <c r="L2284" t="s">
        <v>360</v>
      </c>
      <c r="M2284" t="s">
        <v>16</v>
      </c>
      <c r="N2284">
        <v>2258</v>
      </c>
    </row>
    <row r="2285" spans="11:14" x14ac:dyDescent="0.25">
      <c r="K2285" s="36">
        <v>43920</v>
      </c>
      <c r="L2285" t="s">
        <v>360</v>
      </c>
      <c r="M2285" t="s">
        <v>16</v>
      </c>
      <c r="N2285">
        <v>2259</v>
      </c>
    </row>
    <row r="2286" spans="11:14" x14ac:dyDescent="0.25">
      <c r="K2286" s="36">
        <v>43920</v>
      </c>
      <c r="L2286" t="s">
        <v>360</v>
      </c>
      <c r="M2286" t="s">
        <v>16</v>
      </c>
      <c r="N2286">
        <v>2260</v>
      </c>
    </row>
    <row r="2287" spans="11:14" x14ac:dyDescent="0.25">
      <c r="K2287" s="36">
        <v>43920</v>
      </c>
      <c r="L2287" t="s">
        <v>360</v>
      </c>
      <c r="M2287" t="s">
        <v>16</v>
      </c>
      <c r="N2287">
        <v>2261</v>
      </c>
    </row>
    <row r="2288" spans="11:14" x14ac:dyDescent="0.25">
      <c r="K2288" s="36">
        <v>43920</v>
      </c>
      <c r="L2288" t="s">
        <v>360</v>
      </c>
      <c r="M2288" t="s">
        <v>16</v>
      </c>
      <c r="N2288">
        <v>2262</v>
      </c>
    </row>
    <row r="2289" spans="11:14" x14ac:dyDescent="0.25">
      <c r="K2289" s="36">
        <v>43920</v>
      </c>
      <c r="L2289" t="s">
        <v>360</v>
      </c>
      <c r="M2289" t="s">
        <v>16</v>
      </c>
      <c r="N2289">
        <v>2263</v>
      </c>
    </row>
    <row r="2290" spans="11:14" x14ac:dyDescent="0.25">
      <c r="K2290" s="36">
        <v>43920</v>
      </c>
      <c r="L2290" t="s">
        <v>385</v>
      </c>
      <c r="M2290" t="s">
        <v>181</v>
      </c>
      <c r="N2290">
        <v>2264</v>
      </c>
    </row>
    <row r="2291" spans="11:14" x14ac:dyDescent="0.25">
      <c r="K2291" s="36">
        <v>43920</v>
      </c>
      <c r="L2291" t="s">
        <v>385</v>
      </c>
      <c r="M2291" t="s">
        <v>233</v>
      </c>
      <c r="N2291">
        <v>2265</v>
      </c>
    </row>
    <row r="2292" spans="11:14" x14ac:dyDescent="0.25">
      <c r="K2292" s="36">
        <v>43920</v>
      </c>
      <c r="L2292" t="s">
        <v>385</v>
      </c>
      <c r="M2292" t="s">
        <v>163</v>
      </c>
      <c r="N2292">
        <v>2266</v>
      </c>
    </row>
    <row r="2293" spans="11:14" x14ac:dyDescent="0.25">
      <c r="K2293" s="36">
        <v>43920</v>
      </c>
      <c r="L2293" t="s">
        <v>385</v>
      </c>
      <c r="M2293" t="s">
        <v>163</v>
      </c>
      <c r="N2293">
        <v>2267</v>
      </c>
    </row>
    <row r="2294" spans="11:14" x14ac:dyDescent="0.25">
      <c r="K2294" s="36">
        <v>43920</v>
      </c>
      <c r="L2294" t="s">
        <v>385</v>
      </c>
      <c r="M2294" t="s">
        <v>84</v>
      </c>
      <c r="N2294">
        <v>2268</v>
      </c>
    </row>
    <row r="2295" spans="11:14" x14ac:dyDescent="0.25">
      <c r="K2295" s="36">
        <v>43920</v>
      </c>
      <c r="L2295" t="s">
        <v>385</v>
      </c>
      <c r="M2295" t="s">
        <v>85</v>
      </c>
      <c r="N2295">
        <v>2269</v>
      </c>
    </row>
    <row r="2296" spans="11:14" x14ac:dyDescent="0.25">
      <c r="K2296" s="36">
        <v>43920</v>
      </c>
      <c r="L2296" t="s">
        <v>385</v>
      </c>
      <c r="M2296" t="s">
        <v>85</v>
      </c>
      <c r="N2296">
        <v>2270</v>
      </c>
    </row>
    <row r="2297" spans="11:14" x14ac:dyDescent="0.25">
      <c r="K2297" s="36">
        <v>43920</v>
      </c>
      <c r="L2297" t="s">
        <v>385</v>
      </c>
      <c r="M2297" t="s">
        <v>86</v>
      </c>
      <c r="N2297">
        <v>2271</v>
      </c>
    </row>
    <row r="2298" spans="11:14" x14ac:dyDescent="0.25">
      <c r="K2298" s="36">
        <v>43920</v>
      </c>
      <c r="L2298" t="s">
        <v>385</v>
      </c>
      <c r="M2298" t="s">
        <v>86</v>
      </c>
      <c r="N2298">
        <v>2272</v>
      </c>
    </row>
    <row r="2299" spans="11:14" x14ac:dyDescent="0.25">
      <c r="K2299" s="36">
        <v>43920</v>
      </c>
      <c r="L2299" t="s">
        <v>385</v>
      </c>
      <c r="M2299" t="s">
        <v>86</v>
      </c>
      <c r="N2299">
        <v>2273</v>
      </c>
    </row>
    <row r="2300" spans="11:14" x14ac:dyDescent="0.25">
      <c r="K2300" s="36">
        <v>43920</v>
      </c>
      <c r="L2300" t="s">
        <v>385</v>
      </c>
      <c r="M2300" t="s">
        <v>88</v>
      </c>
      <c r="N2300">
        <v>2274</v>
      </c>
    </row>
    <row r="2301" spans="11:14" x14ac:dyDescent="0.25">
      <c r="K2301" s="36">
        <v>43920</v>
      </c>
      <c r="L2301" t="s">
        <v>385</v>
      </c>
      <c r="M2301" t="s">
        <v>88</v>
      </c>
      <c r="N2301">
        <v>2275</v>
      </c>
    </row>
    <row r="2302" spans="11:14" x14ac:dyDescent="0.25">
      <c r="K2302" s="36">
        <v>43920</v>
      </c>
      <c r="L2302" t="s">
        <v>385</v>
      </c>
      <c r="M2302" t="s">
        <v>88</v>
      </c>
      <c r="N2302">
        <v>2276</v>
      </c>
    </row>
    <row r="2303" spans="11:14" x14ac:dyDescent="0.25">
      <c r="K2303" s="36">
        <v>43920</v>
      </c>
      <c r="L2303" t="s">
        <v>385</v>
      </c>
      <c r="M2303" t="s">
        <v>88</v>
      </c>
      <c r="N2303">
        <v>2277</v>
      </c>
    </row>
    <row r="2304" spans="11:14" x14ac:dyDescent="0.25">
      <c r="K2304" s="36">
        <v>43920</v>
      </c>
      <c r="L2304" t="s">
        <v>385</v>
      </c>
      <c r="M2304" t="s">
        <v>40</v>
      </c>
      <c r="N2304">
        <v>2278</v>
      </c>
    </row>
    <row r="2305" spans="11:14" x14ac:dyDescent="0.25">
      <c r="K2305" s="36">
        <v>43920</v>
      </c>
      <c r="L2305" t="s">
        <v>385</v>
      </c>
      <c r="M2305" t="s">
        <v>40</v>
      </c>
      <c r="N2305">
        <v>2279</v>
      </c>
    </row>
    <row r="2306" spans="11:14" x14ac:dyDescent="0.25">
      <c r="K2306" s="36">
        <v>43920</v>
      </c>
      <c r="L2306" t="s">
        <v>385</v>
      </c>
      <c r="M2306" t="s">
        <v>40</v>
      </c>
      <c r="N2306">
        <v>2280</v>
      </c>
    </row>
    <row r="2307" spans="11:14" x14ac:dyDescent="0.25">
      <c r="K2307" s="36">
        <v>43920</v>
      </c>
      <c r="L2307" t="s">
        <v>385</v>
      </c>
      <c r="M2307" t="s">
        <v>40</v>
      </c>
      <c r="N2307">
        <v>2281</v>
      </c>
    </row>
    <row r="2308" spans="11:14" x14ac:dyDescent="0.25">
      <c r="K2308" s="36">
        <v>43920</v>
      </c>
      <c r="L2308" t="s">
        <v>385</v>
      </c>
      <c r="M2308" t="s">
        <v>98</v>
      </c>
      <c r="N2308">
        <v>2282</v>
      </c>
    </row>
    <row r="2309" spans="11:14" x14ac:dyDescent="0.25">
      <c r="K2309" s="36">
        <v>43920</v>
      </c>
      <c r="L2309" t="s">
        <v>385</v>
      </c>
      <c r="M2309" t="s">
        <v>99</v>
      </c>
      <c r="N2309">
        <v>2283</v>
      </c>
    </row>
    <row r="2310" spans="11:14" x14ac:dyDescent="0.25">
      <c r="K2310" s="36">
        <v>43920</v>
      </c>
      <c r="L2310" t="s">
        <v>385</v>
      </c>
      <c r="M2310" t="s">
        <v>47</v>
      </c>
      <c r="N2310">
        <v>2284</v>
      </c>
    </row>
    <row r="2311" spans="11:14" x14ac:dyDescent="0.25">
      <c r="K2311" s="36">
        <v>43920</v>
      </c>
      <c r="L2311" t="s">
        <v>385</v>
      </c>
      <c r="M2311" t="s">
        <v>47</v>
      </c>
      <c r="N2311">
        <v>2285</v>
      </c>
    </row>
    <row r="2312" spans="11:14" x14ac:dyDescent="0.25">
      <c r="K2312" s="36">
        <v>43920</v>
      </c>
      <c r="L2312" t="s">
        <v>385</v>
      </c>
      <c r="M2312" t="s">
        <v>47</v>
      </c>
      <c r="N2312">
        <v>2286</v>
      </c>
    </row>
    <row r="2313" spans="11:14" x14ac:dyDescent="0.25">
      <c r="K2313" s="36">
        <v>43920</v>
      </c>
      <c r="L2313" t="s">
        <v>385</v>
      </c>
      <c r="M2313" t="s">
        <v>47</v>
      </c>
      <c r="N2313">
        <v>2287</v>
      </c>
    </row>
    <row r="2314" spans="11:14" x14ac:dyDescent="0.25">
      <c r="K2314" s="36">
        <v>43920</v>
      </c>
      <c r="L2314" t="s">
        <v>385</v>
      </c>
      <c r="M2314" t="s">
        <v>47</v>
      </c>
      <c r="N2314">
        <v>2288</v>
      </c>
    </row>
    <row r="2315" spans="11:14" x14ac:dyDescent="0.25">
      <c r="K2315" s="36">
        <v>43920</v>
      </c>
      <c r="L2315" t="s">
        <v>385</v>
      </c>
      <c r="M2315" t="s">
        <v>47</v>
      </c>
      <c r="N2315">
        <v>2289</v>
      </c>
    </row>
    <row r="2316" spans="11:14" x14ac:dyDescent="0.25">
      <c r="K2316" s="36">
        <v>43920</v>
      </c>
      <c r="L2316" t="s">
        <v>385</v>
      </c>
      <c r="M2316" t="s">
        <v>114</v>
      </c>
      <c r="N2316">
        <v>2290</v>
      </c>
    </row>
    <row r="2317" spans="11:14" x14ac:dyDescent="0.25">
      <c r="K2317" s="36">
        <v>43920</v>
      </c>
      <c r="L2317" t="s">
        <v>385</v>
      </c>
      <c r="M2317" t="s">
        <v>182</v>
      </c>
      <c r="N2317">
        <v>2291</v>
      </c>
    </row>
    <row r="2318" spans="11:14" x14ac:dyDescent="0.25">
      <c r="K2318" s="36">
        <v>43920</v>
      </c>
      <c r="L2318" t="s">
        <v>385</v>
      </c>
      <c r="M2318" t="s">
        <v>182</v>
      </c>
      <c r="N2318">
        <v>2292</v>
      </c>
    </row>
    <row r="2319" spans="11:14" x14ac:dyDescent="0.25">
      <c r="K2319" s="36">
        <v>43920</v>
      </c>
      <c r="L2319" t="s">
        <v>385</v>
      </c>
      <c r="M2319" t="s">
        <v>182</v>
      </c>
      <c r="N2319">
        <v>2293</v>
      </c>
    </row>
    <row r="2320" spans="11:14" x14ac:dyDescent="0.25">
      <c r="K2320" s="36">
        <v>43920</v>
      </c>
      <c r="L2320" t="s">
        <v>385</v>
      </c>
      <c r="M2320" t="s">
        <v>182</v>
      </c>
      <c r="N2320">
        <v>2294</v>
      </c>
    </row>
    <row r="2321" spans="11:14" x14ac:dyDescent="0.25">
      <c r="K2321" s="36">
        <v>43920</v>
      </c>
      <c r="L2321" t="s">
        <v>385</v>
      </c>
      <c r="M2321" t="s">
        <v>182</v>
      </c>
      <c r="N2321">
        <v>2295</v>
      </c>
    </row>
    <row r="2322" spans="11:14" x14ac:dyDescent="0.25">
      <c r="K2322" s="36">
        <v>43920</v>
      </c>
      <c r="L2322" t="s">
        <v>385</v>
      </c>
      <c r="M2322" t="s">
        <v>182</v>
      </c>
      <c r="N2322">
        <v>2296</v>
      </c>
    </row>
    <row r="2323" spans="11:14" x14ac:dyDescent="0.25">
      <c r="K2323" s="36">
        <v>43920</v>
      </c>
      <c r="L2323" t="s">
        <v>385</v>
      </c>
      <c r="M2323" t="s">
        <v>115</v>
      </c>
      <c r="N2323">
        <v>2297</v>
      </c>
    </row>
    <row r="2324" spans="11:14" x14ac:dyDescent="0.25">
      <c r="K2324" s="36">
        <v>43920</v>
      </c>
      <c r="L2324" t="s">
        <v>385</v>
      </c>
      <c r="M2324" t="s">
        <v>29</v>
      </c>
      <c r="N2324">
        <v>2298</v>
      </c>
    </row>
    <row r="2325" spans="11:14" x14ac:dyDescent="0.25">
      <c r="K2325" s="36">
        <v>43920</v>
      </c>
      <c r="L2325" t="s">
        <v>385</v>
      </c>
      <c r="M2325" t="s">
        <v>29</v>
      </c>
      <c r="N2325">
        <v>2299</v>
      </c>
    </row>
    <row r="2326" spans="11:14" x14ac:dyDescent="0.25">
      <c r="K2326" s="36">
        <v>43920</v>
      </c>
      <c r="L2326" t="s">
        <v>385</v>
      </c>
      <c r="M2326" t="s">
        <v>29</v>
      </c>
      <c r="N2326">
        <v>2300</v>
      </c>
    </row>
    <row r="2327" spans="11:14" x14ac:dyDescent="0.25">
      <c r="K2327" s="36">
        <v>43920</v>
      </c>
      <c r="L2327" t="s">
        <v>385</v>
      </c>
      <c r="M2327" t="s">
        <v>29</v>
      </c>
      <c r="N2327">
        <v>2301</v>
      </c>
    </row>
    <row r="2328" spans="11:14" x14ac:dyDescent="0.25">
      <c r="K2328" s="36">
        <v>43920</v>
      </c>
      <c r="L2328" t="s">
        <v>385</v>
      </c>
      <c r="M2328" t="s">
        <v>29</v>
      </c>
      <c r="N2328">
        <v>2302</v>
      </c>
    </row>
    <row r="2329" spans="11:14" x14ac:dyDescent="0.25">
      <c r="K2329" s="36">
        <v>43920</v>
      </c>
      <c r="L2329" t="s">
        <v>385</v>
      </c>
      <c r="M2329" t="s">
        <v>29</v>
      </c>
      <c r="N2329">
        <v>2303</v>
      </c>
    </row>
    <row r="2330" spans="11:14" x14ac:dyDescent="0.25">
      <c r="K2330" s="36">
        <v>43920</v>
      </c>
      <c r="L2330" t="s">
        <v>385</v>
      </c>
      <c r="M2330" t="s">
        <v>29</v>
      </c>
      <c r="N2330">
        <v>2304</v>
      </c>
    </row>
    <row r="2331" spans="11:14" x14ac:dyDescent="0.25">
      <c r="K2331" s="36">
        <v>43920</v>
      </c>
      <c r="L2331" t="s">
        <v>385</v>
      </c>
      <c r="M2331" t="s">
        <v>29</v>
      </c>
      <c r="N2331">
        <v>2305</v>
      </c>
    </row>
    <row r="2332" spans="11:14" x14ac:dyDescent="0.25">
      <c r="K2332" s="36">
        <v>43920</v>
      </c>
      <c r="L2332" t="s">
        <v>385</v>
      </c>
      <c r="M2332" t="s">
        <v>29</v>
      </c>
      <c r="N2332">
        <v>2306</v>
      </c>
    </row>
    <row r="2333" spans="11:14" x14ac:dyDescent="0.25">
      <c r="K2333" s="36">
        <v>43920</v>
      </c>
      <c r="L2333" t="s">
        <v>385</v>
      </c>
      <c r="M2333" t="s">
        <v>29</v>
      </c>
      <c r="N2333">
        <v>2307</v>
      </c>
    </row>
    <row r="2334" spans="11:14" x14ac:dyDescent="0.25">
      <c r="K2334" s="36">
        <v>43920</v>
      </c>
      <c r="L2334" t="s">
        <v>385</v>
      </c>
      <c r="M2334" t="s">
        <v>29</v>
      </c>
      <c r="N2334">
        <v>2308</v>
      </c>
    </row>
    <row r="2335" spans="11:14" x14ac:dyDescent="0.25">
      <c r="K2335" s="36">
        <v>43920</v>
      </c>
      <c r="L2335" t="s">
        <v>385</v>
      </c>
      <c r="M2335" t="s">
        <v>29</v>
      </c>
      <c r="N2335">
        <v>2309</v>
      </c>
    </row>
    <row r="2336" spans="11:14" x14ac:dyDescent="0.25">
      <c r="K2336" s="36">
        <v>43920</v>
      </c>
      <c r="L2336" t="s">
        <v>385</v>
      </c>
      <c r="M2336" t="s">
        <v>29</v>
      </c>
      <c r="N2336">
        <v>2310</v>
      </c>
    </row>
    <row r="2337" spans="11:14" x14ac:dyDescent="0.25">
      <c r="K2337" s="36">
        <v>43920</v>
      </c>
      <c r="L2337" t="s">
        <v>385</v>
      </c>
      <c r="M2337" t="s">
        <v>29</v>
      </c>
      <c r="N2337">
        <v>2311</v>
      </c>
    </row>
    <row r="2338" spans="11:14" x14ac:dyDescent="0.25">
      <c r="K2338" s="36">
        <v>43920</v>
      </c>
      <c r="L2338" t="s">
        <v>385</v>
      </c>
      <c r="M2338" t="s">
        <v>194</v>
      </c>
      <c r="N2338">
        <v>2312</v>
      </c>
    </row>
    <row r="2339" spans="11:14" x14ac:dyDescent="0.25">
      <c r="K2339" s="36">
        <v>43920</v>
      </c>
      <c r="L2339" t="s">
        <v>385</v>
      </c>
      <c r="M2339" t="s">
        <v>194</v>
      </c>
      <c r="N2339">
        <v>2313</v>
      </c>
    </row>
    <row r="2340" spans="11:14" x14ac:dyDescent="0.25">
      <c r="K2340" s="36">
        <v>43920</v>
      </c>
      <c r="L2340" t="s">
        <v>385</v>
      </c>
      <c r="M2340" t="s">
        <v>194</v>
      </c>
      <c r="N2340">
        <v>2314</v>
      </c>
    </row>
    <row r="2341" spans="11:14" x14ac:dyDescent="0.25">
      <c r="K2341" s="36">
        <v>43920</v>
      </c>
      <c r="L2341" t="s">
        <v>385</v>
      </c>
      <c r="M2341" t="s">
        <v>194</v>
      </c>
      <c r="N2341">
        <v>2315</v>
      </c>
    </row>
    <row r="2342" spans="11:14" x14ac:dyDescent="0.25">
      <c r="K2342" s="36">
        <v>43920</v>
      </c>
      <c r="L2342" t="s">
        <v>385</v>
      </c>
      <c r="M2342" t="s">
        <v>124</v>
      </c>
      <c r="N2342">
        <v>2316</v>
      </c>
    </row>
    <row r="2343" spans="11:14" x14ac:dyDescent="0.25">
      <c r="K2343" s="36">
        <v>43920</v>
      </c>
      <c r="L2343" t="s">
        <v>385</v>
      </c>
      <c r="M2343" t="s">
        <v>125</v>
      </c>
      <c r="N2343">
        <v>2317</v>
      </c>
    </row>
    <row r="2344" spans="11:14" x14ac:dyDescent="0.25">
      <c r="K2344" s="36">
        <v>43920</v>
      </c>
      <c r="L2344" t="s">
        <v>385</v>
      </c>
      <c r="M2344" t="s">
        <v>126</v>
      </c>
      <c r="N2344">
        <v>2318</v>
      </c>
    </row>
    <row r="2345" spans="11:14" x14ac:dyDescent="0.25">
      <c r="K2345" s="36">
        <v>43920</v>
      </c>
      <c r="L2345" t="s">
        <v>385</v>
      </c>
      <c r="M2345" t="s">
        <v>126</v>
      </c>
      <c r="N2345">
        <v>2319</v>
      </c>
    </row>
    <row r="2346" spans="11:14" x14ac:dyDescent="0.25">
      <c r="K2346" s="36">
        <v>43920</v>
      </c>
      <c r="L2346" t="s">
        <v>385</v>
      </c>
      <c r="M2346" t="s">
        <v>69</v>
      </c>
      <c r="N2346">
        <v>2320</v>
      </c>
    </row>
    <row r="2347" spans="11:14" x14ac:dyDescent="0.25">
      <c r="K2347" s="36">
        <v>43920</v>
      </c>
      <c r="L2347" t="s">
        <v>385</v>
      </c>
      <c r="M2347" t="s">
        <v>69</v>
      </c>
      <c r="N2347">
        <v>2321</v>
      </c>
    </row>
    <row r="2348" spans="11:14" x14ac:dyDescent="0.25">
      <c r="K2348" s="36">
        <v>43920</v>
      </c>
      <c r="L2348" t="s">
        <v>385</v>
      </c>
      <c r="M2348" t="s">
        <v>69</v>
      </c>
      <c r="N2348">
        <v>2322</v>
      </c>
    </row>
    <row r="2349" spans="11:14" x14ac:dyDescent="0.25">
      <c r="K2349" s="36">
        <v>43920</v>
      </c>
      <c r="L2349" t="s">
        <v>385</v>
      </c>
      <c r="M2349" t="s">
        <v>69</v>
      </c>
      <c r="N2349">
        <v>2323</v>
      </c>
    </row>
    <row r="2350" spans="11:14" x14ac:dyDescent="0.25">
      <c r="K2350" s="36">
        <v>43920</v>
      </c>
      <c r="L2350" t="s">
        <v>385</v>
      </c>
      <c r="M2350" t="s">
        <v>69</v>
      </c>
      <c r="N2350">
        <v>2324</v>
      </c>
    </row>
    <row r="2351" spans="11:14" x14ac:dyDescent="0.25">
      <c r="K2351" s="36">
        <v>43920</v>
      </c>
      <c r="L2351" t="s">
        <v>385</v>
      </c>
      <c r="M2351" t="s">
        <v>69</v>
      </c>
      <c r="N2351">
        <v>2325</v>
      </c>
    </row>
    <row r="2352" spans="11:14" x14ac:dyDescent="0.25">
      <c r="K2352" s="36">
        <v>43920</v>
      </c>
      <c r="L2352" t="s">
        <v>385</v>
      </c>
      <c r="M2352" t="s">
        <v>147</v>
      </c>
      <c r="N2352">
        <v>2326</v>
      </c>
    </row>
    <row r="2353" spans="11:14" x14ac:dyDescent="0.25">
      <c r="K2353" s="36">
        <v>43920</v>
      </c>
      <c r="L2353" t="s">
        <v>385</v>
      </c>
      <c r="M2353" t="s">
        <v>34</v>
      </c>
      <c r="N2353">
        <v>2327</v>
      </c>
    </row>
    <row r="2354" spans="11:14" x14ac:dyDescent="0.25">
      <c r="K2354" s="36">
        <v>43920</v>
      </c>
      <c r="L2354" t="s">
        <v>385</v>
      </c>
      <c r="M2354" t="s">
        <v>34</v>
      </c>
      <c r="N2354">
        <v>2328</v>
      </c>
    </row>
    <row r="2355" spans="11:14" x14ac:dyDescent="0.25">
      <c r="K2355" s="36">
        <v>43920</v>
      </c>
      <c r="L2355" t="s">
        <v>385</v>
      </c>
      <c r="M2355" t="s">
        <v>34</v>
      </c>
      <c r="N2355">
        <v>2329</v>
      </c>
    </row>
    <row r="2356" spans="11:14" x14ac:dyDescent="0.25">
      <c r="K2356" s="36">
        <v>43920</v>
      </c>
      <c r="L2356" t="s">
        <v>385</v>
      </c>
      <c r="M2356" t="s">
        <v>34</v>
      </c>
      <c r="N2356">
        <v>2330</v>
      </c>
    </row>
    <row r="2357" spans="11:14" x14ac:dyDescent="0.25">
      <c r="K2357" s="36">
        <v>43920</v>
      </c>
      <c r="L2357" t="s">
        <v>385</v>
      </c>
      <c r="M2357" t="s">
        <v>148</v>
      </c>
      <c r="N2357">
        <v>2331</v>
      </c>
    </row>
    <row r="2358" spans="11:14" x14ac:dyDescent="0.25">
      <c r="K2358" s="36">
        <v>43920</v>
      </c>
      <c r="L2358" t="s">
        <v>385</v>
      </c>
      <c r="M2358" t="s">
        <v>148</v>
      </c>
      <c r="N2358">
        <v>2332</v>
      </c>
    </row>
    <row r="2359" spans="11:14" x14ac:dyDescent="0.25">
      <c r="K2359" s="36">
        <v>43920</v>
      </c>
      <c r="L2359" t="s">
        <v>385</v>
      </c>
      <c r="M2359" t="s">
        <v>148</v>
      </c>
      <c r="N2359">
        <v>2333</v>
      </c>
    </row>
    <row r="2360" spans="11:14" x14ac:dyDescent="0.25">
      <c r="K2360" s="36">
        <v>43920</v>
      </c>
      <c r="L2360" t="s">
        <v>385</v>
      </c>
      <c r="M2360" t="s">
        <v>148</v>
      </c>
      <c r="N2360">
        <v>2334</v>
      </c>
    </row>
    <row r="2361" spans="11:14" x14ac:dyDescent="0.25">
      <c r="K2361" s="36">
        <v>43920</v>
      </c>
      <c r="L2361" t="s">
        <v>385</v>
      </c>
      <c r="M2361" t="s">
        <v>149</v>
      </c>
      <c r="N2361">
        <v>2335</v>
      </c>
    </row>
    <row r="2362" spans="11:14" x14ac:dyDescent="0.25">
      <c r="K2362" s="36">
        <v>43920</v>
      </c>
      <c r="L2362" t="s">
        <v>385</v>
      </c>
      <c r="M2362" t="s">
        <v>150</v>
      </c>
      <c r="N2362">
        <v>2336</v>
      </c>
    </row>
    <row r="2363" spans="11:14" x14ac:dyDescent="0.25">
      <c r="K2363" s="36">
        <v>43920</v>
      </c>
      <c r="L2363" t="s">
        <v>385</v>
      </c>
      <c r="M2363" t="s">
        <v>150</v>
      </c>
      <c r="N2363">
        <v>2337</v>
      </c>
    </row>
    <row r="2364" spans="11:14" x14ac:dyDescent="0.25">
      <c r="K2364" s="36">
        <v>43920</v>
      </c>
      <c r="L2364" t="s">
        <v>385</v>
      </c>
      <c r="M2364" t="s">
        <v>150</v>
      </c>
      <c r="N2364">
        <v>2338</v>
      </c>
    </row>
    <row r="2365" spans="11:14" x14ac:dyDescent="0.25">
      <c r="K2365" s="36">
        <v>43920</v>
      </c>
      <c r="L2365" t="s">
        <v>385</v>
      </c>
      <c r="M2365" t="s">
        <v>26</v>
      </c>
      <c r="N2365">
        <v>2339</v>
      </c>
    </row>
    <row r="2366" spans="11:14" x14ac:dyDescent="0.25">
      <c r="K2366" s="36">
        <v>43920</v>
      </c>
      <c r="L2366" t="s">
        <v>385</v>
      </c>
      <c r="M2366" t="s">
        <v>26</v>
      </c>
      <c r="N2366">
        <v>2340</v>
      </c>
    </row>
    <row r="2367" spans="11:14" x14ac:dyDescent="0.25">
      <c r="K2367" s="36">
        <v>43920</v>
      </c>
      <c r="L2367" t="s">
        <v>385</v>
      </c>
      <c r="M2367" t="s">
        <v>151</v>
      </c>
      <c r="N2367">
        <v>2341</v>
      </c>
    </row>
    <row r="2368" spans="11:14" x14ac:dyDescent="0.25">
      <c r="K2368" s="36">
        <v>43920</v>
      </c>
      <c r="L2368" t="s">
        <v>385</v>
      </c>
      <c r="M2368" t="s">
        <v>151</v>
      </c>
      <c r="N2368">
        <v>2342</v>
      </c>
    </row>
    <row r="2369" spans="11:14" x14ac:dyDescent="0.25">
      <c r="K2369" s="36">
        <v>43920</v>
      </c>
      <c r="L2369" t="s">
        <v>385</v>
      </c>
      <c r="M2369" t="s">
        <v>151</v>
      </c>
      <c r="N2369">
        <v>2343</v>
      </c>
    </row>
    <row r="2370" spans="11:14" x14ac:dyDescent="0.25">
      <c r="K2370" s="36">
        <v>43920</v>
      </c>
      <c r="L2370" t="s">
        <v>385</v>
      </c>
      <c r="M2370" t="s">
        <v>151</v>
      </c>
      <c r="N2370">
        <v>2344</v>
      </c>
    </row>
    <row r="2371" spans="11:14" x14ac:dyDescent="0.25">
      <c r="K2371" s="36">
        <v>43920</v>
      </c>
      <c r="L2371" t="s">
        <v>385</v>
      </c>
      <c r="M2371" t="s">
        <v>234</v>
      </c>
      <c r="N2371">
        <v>2345</v>
      </c>
    </row>
    <row r="2372" spans="11:14" x14ac:dyDescent="0.25">
      <c r="K2372" s="36">
        <v>43920</v>
      </c>
      <c r="L2372" t="s">
        <v>385</v>
      </c>
      <c r="M2372" t="s">
        <v>234</v>
      </c>
      <c r="N2372">
        <v>2346</v>
      </c>
    </row>
    <row r="2373" spans="11:14" x14ac:dyDescent="0.25">
      <c r="K2373" s="36">
        <v>43920</v>
      </c>
      <c r="L2373" t="s">
        <v>385</v>
      </c>
      <c r="M2373" t="s">
        <v>234</v>
      </c>
      <c r="N2373">
        <v>2347</v>
      </c>
    </row>
    <row r="2374" spans="11:14" x14ac:dyDescent="0.25">
      <c r="K2374" s="36">
        <v>43920</v>
      </c>
      <c r="L2374" t="s">
        <v>385</v>
      </c>
      <c r="M2374" t="s">
        <v>234</v>
      </c>
      <c r="N2374">
        <v>2348</v>
      </c>
    </row>
    <row r="2375" spans="11:14" x14ac:dyDescent="0.25">
      <c r="K2375" s="36">
        <v>43920</v>
      </c>
      <c r="L2375" t="s">
        <v>385</v>
      </c>
      <c r="M2375" t="s">
        <v>234</v>
      </c>
      <c r="N2375">
        <v>2349</v>
      </c>
    </row>
    <row r="2376" spans="11:14" x14ac:dyDescent="0.25">
      <c r="K2376" s="36">
        <v>43920</v>
      </c>
      <c r="L2376" t="s">
        <v>385</v>
      </c>
      <c r="M2376" t="s">
        <v>234</v>
      </c>
      <c r="N2376">
        <v>2350</v>
      </c>
    </row>
    <row r="2377" spans="11:14" x14ac:dyDescent="0.25">
      <c r="K2377" s="36">
        <v>43920</v>
      </c>
      <c r="L2377" t="s">
        <v>385</v>
      </c>
      <c r="M2377" t="s">
        <v>152</v>
      </c>
      <c r="N2377">
        <v>2351</v>
      </c>
    </row>
    <row r="2378" spans="11:14" x14ac:dyDescent="0.25">
      <c r="K2378" s="36">
        <v>43920</v>
      </c>
      <c r="L2378" t="s">
        <v>385</v>
      </c>
      <c r="M2378" t="s">
        <v>152</v>
      </c>
      <c r="N2378">
        <v>2352</v>
      </c>
    </row>
    <row r="2379" spans="11:14" x14ac:dyDescent="0.25">
      <c r="K2379" s="36">
        <v>43920</v>
      </c>
      <c r="L2379" t="s">
        <v>385</v>
      </c>
      <c r="M2379" t="s">
        <v>152</v>
      </c>
      <c r="N2379">
        <v>2353</v>
      </c>
    </row>
    <row r="2380" spans="11:14" x14ac:dyDescent="0.25">
      <c r="K2380" s="36">
        <v>43920</v>
      </c>
      <c r="L2380" t="s">
        <v>385</v>
      </c>
      <c r="M2380" t="s">
        <v>152</v>
      </c>
      <c r="N2380">
        <v>2354</v>
      </c>
    </row>
    <row r="2381" spans="11:14" x14ac:dyDescent="0.25">
      <c r="K2381" s="36">
        <v>43920</v>
      </c>
      <c r="L2381" t="s">
        <v>385</v>
      </c>
      <c r="M2381" t="s">
        <v>166</v>
      </c>
      <c r="N2381">
        <v>2355</v>
      </c>
    </row>
    <row r="2382" spans="11:14" x14ac:dyDescent="0.25">
      <c r="K2382" s="36">
        <v>43920</v>
      </c>
      <c r="L2382" t="s">
        <v>385</v>
      </c>
      <c r="M2382" t="s">
        <v>166</v>
      </c>
      <c r="N2382">
        <v>2356</v>
      </c>
    </row>
    <row r="2383" spans="11:14" x14ac:dyDescent="0.25">
      <c r="K2383" s="36">
        <v>43920</v>
      </c>
      <c r="L2383" t="s">
        <v>385</v>
      </c>
      <c r="M2383" t="s">
        <v>52</v>
      </c>
      <c r="N2383">
        <v>2357</v>
      </c>
    </row>
    <row r="2384" spans="11:14" x14ac:dyDescent="0.25">
      <c r="K2384" s="36">
        <v>43920</v>
      </c>
      <c r="L2384" t="s">
        <v>385</v>
      </c>
      <c r="M2384" t="s">
        <v>52</v>
      </c>
      <c r="N2384">
        <v>2358</v>
      </c>
    </row>
    <row r="2385" spans="11:14" x14ac:dyDescent="0.25">
      <c r="K2385" s="36">
        <v>43920</v>
      </c>
      <c r="L2385" t="s">
        <v>385</v>
      </c>
      <c r="M2385" t="s">
        <v>52</v>
      </c>
      <c r="N2385">
        <v>2359</v>
      </c>
    </row>
    <row r="2386" spans="11:14" x14ac:dyDescent="0.25">
      <c r="K2386" s="36">
        <v>43920</v>
      </c>
      <c r="L2386" t="s">
        <v>385</v>
      </c>
      <c r="M2386" t="s">
        <v>89</v>
      </c>
      <c r="N2386">
        <v>2360</v>
      </c>
    </row>
    <row r="2387" spans="11:14" x14ac:dyDescent="0.25">
      <c r="K2387" s="36">
        <v>43920</v>
      </c>
      <c r="L2387" t="s">
        <v>385</v>
      </c>
      <c r="M2387" t="s">
        <v>89</v>
      </c>
      <c r="N2387">
        <v>2361</v>
      </c>
    </row>
    <row r="2388" spans="11:14" x14ac:dyDescent="0.25">
      <c r="K2388" s="36">
        <v>43920</v>
      </c>
      <c r="L2388" t="s">
        <v>385</v>
      </c>
      <c r="M2388" t="s">
        <v>89</v>
      </c>
      <c r="N2388">
        <v>2362</v>
      </c>
    </row>
    <row r="2389" spans="11:14" x14ac:dyDescent="0.25">
      <c r="K2389" s="36">
        <v>43920</v>
      </c>
      <c r="L2389" t="s">
        <v>385</v>
      </c>
      <c r="M2389" t="s">
        <v>70</v>
      </c>
      <c r="N2389">
        <v>2363</v>
      </c>
    </row>
    <row r="2390" spans="11:14" x14ac:dyDescent="0.25">
      <c r="K2390" s="36">
        <v>43920</v>
      </c>
      <c r="L2390" t="s">
        <v>385</v>
      </c>
      <c r="M2390" t="s">
        <v>70</v>
      </c>
      <c r="N2390">
        <v>2364</v>
      </c>
    </row>
    <row r="2391" spans="11:14" x14ac:dyDescent="0.25">
      <c r="K2391" s="36">
        <v>43920</v>
      </c>
      <c r="L2391" t="s">
        <v>385</v>
      </c>
      <c r="M2391" t="s">
        <v>70</v>
      </c>
      <c r="N2391">
        <v>2365</v>
      </c>
    </row>
    <row r="2392" spans="11:14" x14ac:dyDescent="0.25">
      <c r="K2392" s="36">
        <v>43920</v>
      </c>
      <c r="L2392" t="s">
        <v>385</v>
      </c>
      <c r="M2392" t="s">
        <v>70</v>
      </c>
      <c r="N2392">
        <v>2366</v>
      </c>
    </row>
    <row r="2393" spans="11:14" x14ac:dyDescent="0.25">
      <c r="K2393" s="36">
        <v>43920</v>
      </c>
      <c r="L2393" t="s">
        <v>385</v>
      </c>
      <c r="M2393" t="s">
        <v>70</v>
      </c>
      <c r="N2393">
        <v>2367</v>
      </c>
    </row>
    <row r="2394" spans="11:14" x14ac:dyDescent="0.25">
      <c r="K2394" s="36">
        <v>43920</v>
      </c>
      <c r="L2394" t="s">
        <v>385</v>
      </c>
      <c r="M2394" t="s">
        <v>138</v>
      </c>
      <c r="N2394">
        <v>2368</v>
      </c>
    </row>
    <row r="2395" spans="11:14" x14ac:dyDescent="0.25">
      <c r="K2395" s="36">
        <v>43920</v>
      </c>
      <c r="L2395" t="s">
        <v>385</v>
      </c>
      <c r="M2395" t="s">
        <v>138</v>
      </c>
      <c r="N2395">
        <v>2369</v>
      </c>
    </row>
    <row r="2396" spans="11:14" x14ac:dyDescent="0.25">
      <c r="K2396" s="36">
        <v>43920</v>
      </c>
      <c r="L2396" t="s">
        <v>385</v>
      </c>
      <c r="M2396" t="s">
        <v>138</v>
      </c>
      <c r="N2396">
        <v>2370</v>
      </c>
    </row>
    <row r="2397" spans="11:14" x14ac:dyDescent="0.25">
      <c r="K2397" s="36">
        <v>43920</v>
      </c>
      <c r="L2397" t="s">
        <v>385</v>
      </c>
      <c r="M2397" t="s">
        <v>138</v>
      </c>
      <c r="N2397">
        <v>2371</v>
      </c>
    </row>
    <row r="2398" spans="11:14" x14ac:dyDescent="0.25">
      <c r="K2398" s="36">
        <v>43920</v>
      </c>
      <c r="L2398" t="s">
        <v>385</v>
      </c>
      <c r="M2398" t="s">
        <v>138</v>
      </c>
      <c r="N2398">
        <v>2372</v>
      </c>
    </row>
    <row r="2399" spans="11:14" x14ac:dyDescent="0.25">
      <c r="K2399" s="36">
        <v>43920</v>
      </c>
      <c r="L2399" t="s">
        <v>385</v>
      </c>
      <c r="M2399" t="s">
        <v>62</v>
      </c>
      <c r="N2399">
        <v>2373</v>
      </c>
    </row>
    <row r="2400" spans="11:14" x14ac:dyDescent="0.25">
      <c r="K2400" s="36">
        <v>43920</v>
      </c>
      <c r="L2400" t="s">
        <v>385</v>
      </c>
      <c r="M2400" t="s">
        <v>62</v>
      </c>
      <c r="N2400">
        <v>2374</v>
      </c>
    </row>
    <row r="2401" spans="11:14" x14ac:dyDescent="0.25">
      <c r="K2401" s="36">
        <v>43920</v>
      </c>
      <c r="L2401" t="s">
        <v>385</v>
      </c>
      <c r="M2401" t="s">
        <v>62</v>
      </c>
      <c r="N2401">
        <v>2375</v>
      </c>
    </row>
    <row r="2402" spans="11:14" x14ac:dyDescent="0.25">
      <c r="K2402" s="36">
        <v>43920</v>
      </c>
      <c r="L2402" t="s">
        <v>385</v>
      </c>
      <c r="M2402" t="s">
        <v>62</v>
      </c>
      <c r="N2402">
        <v>2376</v>
      </c>
    </row>
    <row r="2403" spans="11:14" x14ac:dyDescent="0.25">
      <c r="K2403" s="36">
        <v>43920</v>
      </c>
      <c r="L2403" t="s">
        <v>385</v>
      </c>
      <c r="M2403" t="s">
        <v>62</v>
      </c>
      <c r="N2403">
        <v>2377</v>
      </c>
    </row>
    <row r="2404" spans="11:14" x14ac:dyDescent="0.25">
      <c r="K2404" s="36">
        <v>43920</v>
      </c>
      <c r="L2404" t="s">
        <v>385</v>
      </c>
      <c r="M2404" t="s">
        <v>235</v>
      </c>
      <c r="N2404">
        <v>2378</v>
      </c>
    </row>
    <row r="2405" spans="11:14" x14ac:dyDescent="0.25">
      <c r="K2405" s="36">
        <v>43920</v>
      </c>
      <c r="L2405" t="s">
        <v>385</v>
      </c>
      <c r="M2405" t="s">
        <v>235</v>
      </c>
      <c r="N2405">
        <v>2379</v>
      </c>
    </row>
    <row r="2406" spans="11:14" x14ac:dyDescent="0.25">
      <c r="K2406" s="36">
        <v>43920</v>
      </c>
      <c r="L2406" t="s">
        <v>385</v>
      </c>
      <c r="M2406" t="s">
        <v>235</v>
      </c>
      <c r="N2406">
        <v>2380</v>
      </c>
    </row>
    <row r="2407" spans="11:14" x14ac:dyDescent="0.25">
      <c r="K2407" s="36">
        <v>43920</v>
      </c>
      <c r="L2407" t="s">
        <v>385</v>
      </c>
      <c r="M2407" t="s">
        <v>43</v>
      </c>
      <c r="N2407">
        <v>2381</v>
      </c>
    </row>
    <row r="2408" spans="11:14" x14ac:dyDescent="0.25">
      <c r="K2408" s="36">
        <v>43920</v>
      </c>
      <c r="L2408" t="s">
        <v>385</v>
      </c>
      <c r="M2408" t="s">
        <v>43</v>
      </c>
      <c r="N2408">
        <v>2382</v>
      </c>
    </row>
    <row r="2409" spans="11:14" x14ac:dyDescent="0.25">
      <c r="K2409" s="36">
        <v>43920</v>
      </c>
      <c r="L2409" t="s">
        <v>385</v>
      </c>
      <c r="M2409" t="s">
        <v>43</v>
      </c>
      <c r="N2409">
        <v>2383</v>
      </c>
    </row>
    <row r="2410" spans="11:14" x14ac:dyDescent="0.25">
      <c r="K2410" s="36">
        <v>43920</v>
      </c>
      <c r="L2410" t="s">
        <v>385</v>
      </c>
      <c r="M2410" t="s">
        <v>43</v>
      </c>
      <c r="N2410">
        <v>2384</v>
      </c>
    </row>
    <row r="2411" spans="11:14" x14ac:dyDescent="0.25">
      <c r="K2411" s="36">
        <v>43920</v>
      </c>
      <c r="L2411" t="s">
        <v>385</v>
      </c>
      <c r="M2411" t="s">
        <v>43</v>
      </c>
      <c r="N2411">
        <v>2385</v>
      </c>
    </row>
    <row r="2412" spans="11:14" x14ac:dyDescent="0.25">
      <c r="K2412" s="36">
        <v>43920</v>
      </c>
      <c r="L2412" t="s">
        <v>385</v>
      </c>
      <c r="M2412" t="s">
        <v>43</v>
      </c>
      <c r="N2412">
        <v>2386</v>
      </c>
    </row>
    <row r="2413" spans="11:14" x14ac:dyDescent="0.25">
      <c r="K2413" s="36">
        <v>43920</v>
      </c>
      <c r="L2413" t="s">
        <v>385</v>
      </c>
      <c r="M2413" t="s">
        <v>139</v>
      </c>
      <c r="N2413">
        <v>2387</v>
      </c>
    </row>
    <row r="2414" spans="11:14" x14ac:dyDescent="0.25">
      <c r="K2414" s="36">
        <v>43920</v>
      </c>
      <c r="L2414" t="s">
        <v>385</v>
      </c>
      <c r="M2414" t="s">
        <v>139</v>
      </c>
      <c r="N2414">
        <v>2388</v>
      </c>
    </row>
    <row r="2415" spans="11:14" x14ac:dyDescent="0.25">
      <c r="K2415" s="36">
        <v>43920</v>
      </c>
      <c r="L2415" t="s">
        <v>385</v>
      </c>
      <c r="M2415" t="s">
        <v>23</v>
      </c>
      <c r="N2415">
        <v>2389</v>
      </c>
    </row>
    <row r="2416" spans="11:14" x14ac:dyDescent="0.25">
      <c r="K2416" s="36">
        <v>43920</v>
      </c>
      <c r="L2416" t="s">
        <v>385</v>
      </c>
      <c r="M2416" t="s">
        <v>23</v>
      </c>
      <c r="N2416">
        <v>2390</v>
      </c>
    </row>
    <row r="2417" spans="11:14" x14ac:dyDescent="0.25">
      <c r="K2417" s="36">
        <v>43920</v>
      </c>
      <c r="L2417" t="s">
        <v>385</v>
      </c>
      <c r="M2417" t="s">
        <v>23</v>
      </c>
      <c r="N2417">
        <v>2391</v>
      </c>
    </row>
    <row r="2418" spans="11:14" x14ac:dyDescent="0.25">
      <c r="K2418" s="36">
        <v>43920</v>
      </c>
      <c r="L2418" t="s">
        <v>387</v>
      </c>
      <c r="M2418" t="s">
        <v>102</v>
      </c>
      <c r="N2418">
        <v>2392</v>
      </c>
    </row>
    <row r="2419" spans="11:14" x14ac:dyDescent="0.25">
      <c r="K2419" s="36">
        <v>43920</v>
      </c>
      <c r="L2419" t="s">
        <v>387</v>
      </c>
      <c r="M2419" t="s">
        <v>102</v>
      </c>
      <c r="N2419">
        <v>2393</v>
      </c>
    </row>
    <row r="2420" spans="11:14" x14ac:dyDescent="0.25">
      <c r="K2420" s="36">
        <v>43920</v>
      </c>
      <c r="L2420" t="s">
        <v>387</v>
      </c>
      <c r="M2420" t="s">
        <v>102</v>
      </c>
      <c r="N2420">
        <v>2394</v>
      </c>
    </row>
    <row r="2421" spans="11:14" x14ac:dyDescent="0.25">
      <c r="K2421" s="36">
        <v>43920</v>
      </c>
      <c r="L2421" t="s">
        <v>387</v>
      </c>
      <c r="M2421" t="s">
        <v>102</v>
      </c>
      <c r="N2421">
        <v>2395</v>
      </c>
    </row>
    <row r="2422" spans="11:14" x14ac:dyDescent="0.25">
      <c r="K2422" s="36">
        <v>43920</v>
      </c>
      <c r="L2422" t="s">
        <v>387</v>
      </c>
      <c r="M2422" t="s">
        <v>35</v>
      </c>
      <c r="N2422">
        <v>2396</v>
      </c>
    </row>
    <row r="2423" spans="11:14" x14ac:dyDescent="0.25">
      <c r="K2423" s="36">
        <v>43920</v>
      </c>
      <c r="L2423" t="s">
        <v>387</v>
      </c>
      <c r="M2423" t="s">
        <v>35</v>
      </c>
      <c r="N2423">
        <v>2397</v>
      </c>
    </row>
    <row r="2424" spans="11:14" x14ac:dyDescent="0.25">
      <c r="K2424" s="36">
        <v>43920</v>
      </c>
      <c r="L2424" t="s">
        <v>387</v>
      </c>
      <c r="M2424" t="s">
        <v>35</v>
      </c>
      <c r="N2424">
        <v>2398</v>
      </c>
    </row>
    <row r="2425" spans="11:14" x14ac:dyDescent="0.25">
      <c r="K2425" s="36">
        <v>43920</v>
      </c>
      <c r="L2425" t="s">
        <v>387</v>
      </c>
      <c r="M2425" t="s">
        <v>35</v>
      </c>
      <c r="N2425">
        <v>2399</v>
      </c>
    </row>
    <row r="2426" spans="11:14" x14ac:dyDescent="0.25">
      <c r="K2426" s="36">
        <v>43920</v>
      </c>
      <c r="L2426" t="s">
        <v>387</v>
      </c>
      <c r="M2426" t="s">
        <v>35</v>
      </c>
      <c r="N2426">
        <v>2400</v>
      </c>
    </row>
    <row r="2427" spans="11:14" x14ac:dyDescent="0.25">
      <c r="K2427" s="36">
        <v>43920</v>
      </c>
      <c r="L2427" t="s">
        <v>387</v>
      </c>
      <c r="M2427" t="s">
        <v>35</v>
      </c>
      <c r="N2427">
        <v>2401</v>
      </c>
    </row>
    <row r="2428" spans="11:14" x14ac:dyDescent="0.25">
      <c r="K2428" s="36">
        <v>43920</v>
      </c>
      <c r="L2428" t="s">
        <v>387</v>
      </c>
      <c r="M2428" t="s">
        <v>35</v>
      </c>
      <c r="N2428">
        <v>2402</v>
      </c>
    </row>
    <row r="2429" spans="11:14" x14ac:dyDescent="0.25">
      <c r="K2429" s="36">
        <v>43920</v>
      </c>
      <c r="L2429" t="s">
        <v>387</v>
      </c>
      <c r="M2429" t="s">
        <v>35</v>
      </c>
      <c r="N2429">
        <v>2403</v>
      </c>
    </row>
    <row r="2430" spans="11:14" x14ac:dyDescent="0.25">
      <c r="K2430" s="36">
        <v>43920</v>
      </c>
      <c r="L2430" t="s">
        <v>387</v>
      </c>
      <c r="M2430" t="s">
        <v>35</v>
      </c>
      <c r="N2430">
        <v>2404</v>
      </c>
    </row>
    <row r="2431" spans="11:14" x14ac:dyDescent="0.25">
      <c r="K2431" s="36">
        <v>43920</v>
      </c>
      <c r="L2431" t="s">
        <v>387</v>
      </c>
      <c r="M2431" t="s">
        <v>35</v>
      </c>
      <c r="N2431">
        <v>2405</v>
      </c>
    </row>
    <row r="2432" spans="11:14" x14ac:dyDescent="0.25">
      <c r="K2432" s="36">
        <v>43920</v>
      </c>
      <c r="L2432" t="s">
        <v>387</v>
      </c>
      <c r="M2432" t="s">
        <v>35</v>
      </c>
      <c r="N2432">
        <v>2406</v>
      </c>
    </row>
    <row r="2433" spans="11:14" x14ac:dyDescent="0.25">
      <c r="K2433" s="36">
        <v>43920</v>
      </c>
      <c r="L2433" t="s">
        <v>387</v>
      </c>
      <c r="M2433" t="s">
        <v>35</v>
      </c>
      <c r="N2433">
        <v>2407</v>
      </c>
    </row>
    <row r="2434" spans="11:14" x14ac:dyDescent="0.25">
      <c r="K2434" s="36">
        <v>43920</v>
      </c>
      <c r="L2434" t="s">
        <v>387</v>
      </c>
      <c r="M2434" t="s">
        <v>35</v>
      </c>
      <c r="N2434">
        <v>2408</v>
      </c>
    </row>
    <row r="2435" spans="11:14" x14ac:dyDescent="0.25">
      <c r="K2435" s="36">
        <v>43920</v>
      </c>
      <c r="L2435" t="s">
        <v>387</v>
      </c>
      <c r="M2435" t="s">
        <v>35</v>
      </c>
      <c r="N2435">
        <v>2409</v>
      </c>
    </row>
    <row r="2436" spans="11:14" x14ac:dyDescent="0.25">
      <c r="K2436" s="36">
        <v>43920</v>
      </c>
      <c r="L2436" t="s">
        <v>387</v>
      </c>
      <c r="M2436" t="s">
        <v>35</v>
      </c>
      <c r="N2436">
        <v>2410</v>
      </c>
    </row>
    <row r="2437" spans="11:14" x14ac:dyDescent="0.25">
      <c r="K2437" s="36">
        <v>43920</v>
      </c>
      <c r="L2437" t="s">
        <v>387</v>
      </c>
      <c r="M2437" t="s">
        <v>35</v>
      </c>
      <c r="N2437">
        <v>2411</v>
      </c>
    </row>
    <row r="2438" spans="11:14" x14ac:dyDescent="0.25">
      <c r="K2438" s="36">
        <v>43920</v>
      </c>
      <c r="L2438" t="s">
        <v>387</v>
      </c>
      <c r="M2438" t="s">
        <v>35</v>
      </c>
      <c r="N2438">
        <v>2412</v>
      </c>
    </row>
    <row r="2439" spans="11:14" x14ac:dyDescent="0.25">
      <c r="K2439" s="36">
        <v>43920</v>
      </c>
      <c r="L2439" t="s">
        <v>387</v>
      </c>
      <c r="M2439" t="s">
        <v>35</v>
      </c>
      <c r="N2439">
        <v>2413</v>
      </c>
    </row>
    <row r="2440" spans="11:14" x14ac:dyDescent="0.25">
      <c r="K2440" s="36">
        <v>43920</v>
      </c>
      <c r="L2440" t="s">
        <v>387</v>
      </c>
      <c r="M2440" t="s">
        <v>35</v>
      </c>
      <c r="N2440">
        <v>2414</v>
      </c>
    </row>
    <row r="2441" spans="11:14" x14ac:dyDescent="0.25">
      <c r="K2441" s="36">
        <v>43920</v>
      </c>
      <c r="L2441" t="s">
        <v>387</v>
      </c>
      <c r="M2441" t="s">
        <v>35</v>
      </c>
      <c r="N2441">
        <v>2415</v>
      </c>
    </row>
    <row r="2442" spans="11:14" x14ac:dyDescent="0.25">
      <c r="K2442" s="36">
        <v>43920</v>
      </c>
      <c r="L2442" t="s">
        <v>387</v>
      </c>
      <c r="M2442" t="s">
        <v>90</v>
      </c>
      <c r="N2442">
        <v>2416</v>
      </c>
    </row>
    <row r="2443" spans="11:14" x14ac:dyDescent="0.25">
      <c r="K2443" s="36">
        <v>43920</v>
      </c>
      <c r="L2443" t="s">
        <v>387</v>
      </c>
      <c r="M2443" t="s">
        <v>90</v>
      </c>
      <c r="N2443">
        <v>2417</v>
      </c>
    </row>
    <row r="2444" spans="11:14" x14ac:dyDescent="0.25">
      <c r="K2444" s="36">
        <v>43920</v>
      </c>
      <c r="L2444" t="s">
        <v>387</v>
      </c>
      <c r="M2444" t="s">
        <v>90</v>
      </c>
      <c r="N2444">
        <v>2418</v>
      </c>
    </row>
    <row r="2445" spans="11:14" x14ac:dyDescent="0.25">
      <c r="K2445" s="36">
        <v>43920</v>
      </c>
      <c r="L2445" t="s">
        <v>387</v>
      </c>
      <c r="M2445" t="s">
        <v>90</v>
      </c>
      <c r="N2445">
        <v>2419</v>
      </c>
    </row>
    <row r="2446" spans="11:14" x14ac:dyDescent="0.25">
      <c r="K2446" s="36">
        <v>43920</v>
      </c>
      <c r="L2446" t="s">
        <v>387</v>
      </c>
      <c r="M2446" t="s">
        <v>127</v>
      </c>
      <c r="N2446">
        <v>2420</v>
      </c>
    </row>
    <row r="2447" spans="11:14" x14ac:dyDescent="0.25">
      <c r="K2447" s="36">
        <v>43920</v>
      </c>
      <c r="L2447" t="s">
        <v>387</v>
      </c>
      <c r="M2447" t="s">
        <v>210</v>
      </c>
      <c r="N2447">
        <v>2421</v>
      </c>
    </row>
    <row r="2448" spans="11:14" x14ac:dyDescent="0.25">
      <c r="K2448" s="36">
        <v>43920</v>
      </c>
      <c r="L2448" t="s">
        <v>387</v>
      </c>
      <c r="M2448" t="s">
        <v>211</v>
      </c>
      <c r="N2448">
        <v>2422</v>
      </c>
    </row>
    <row r="2449" spans="11:14" x14ac:dyDescent="0.25">
      <c r="K2449" s="36">
        <v>43920</v>
      </c>
      <c r="L2449" t="s">
        <v>387</v>
      </c>
      <c r="M2449" t="s">
        <v>211</v>
      </c>
      <c r="N2449">
        <v>2423</v>
      </c>
    </row>
    <row r="2450" spans="11:14" x14ac:dyDescent="0.25">
      <c r="K2450" s="36">
        <v>43920</v>
      </c>
      <c r="L2450" t="s">
        <v>379</v>
      </c>
      <c r="M2450" t="s">
        <v>236</v>
      </c>
      <c r="N2450">
        <v>2424</v>
      </c>
    </row>
    <row r="2451" spans="11:14" x14ac:dyDescent="0.25">
      <c r="K2451" s="36">
        <v>43920</v>
      </c>
      <c r="L2451" t="s">
        <v>379</v>
      </c>
      <c r="M2451" t="s">
        <v>236</v>
      </c>
      <c r="N2451">
        <v>2447</v>
      </c>
    </row>
    <row r="2452" spans="11:14" x14ac:dyDescent="0.25">
      <c r="K2452" s="36">
        <v>43920</v>
      </c>
      <c r="L2452" t="s">
        <v>107</v>
      </c>
      <c r="M2452" t="s">
        <v>185</v>
      </c>
      <c r="N2452">
        <v>2451</v>
      </c>
    </row>
    <row r="2453" spans="11:14" x14ac:dyDescent="0.25">
      <c r="K2453" s="36">
        <v>43920</v>
      </c>
      <c r="L2453" t="s">
        <v>107</v>
      </c>
      <c r="M2453" t="s">
        <v>185</v>
      </c>
      <c r="N2453">
        <v>2454</v>
      </c>
    </row>
    <row r="2454" spans="11:14" x14ac:dyDescent="0.25">
      <c r="K2454" s="36">
        <v>43920</v>
      </c>
      <c r="L2454" t="s">
        <v>107</v>
      </c>
      <c r="M2454" t="s">
        <v>237</v>
      </c>
      <c r="N2454">
        <v>2452</v>
      </c>
    </row>
    <row r="2455" spans="11:14" x14ac:dyDescent="0.25">
      <c r="K2455" s="36">
        <v>43920</v>
      </c>
      <c r="L2455" t="s">
        <v>107</v>
      </c>
      <c r="M2455" t="s">
        <v>241</v>
      </c>
      <c r="N2455">
        <v>2457</v>
      </c>
    </row>
    <row r="2456" spans="11:14" x14ac:dyDescent="0.25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25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25">
      <c r="K2458" s="36">
        <v>43920</v>
      </c>
      <c r="L2458" t="s">
        <v>107</v>
      </c>
      <c r="M2458" t="s">
        <v>239</v>
      </c>
      <c r="N2458">
        <v>2455</v>
      </c>
    </row>
    <row r="2459" spans="11:14" x14ac:dyDescent="0.25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25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25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25">
      <c r="K2462" s="36">
        <v>43921</v>
      </c>
      <c r="L2462" t="s">
        <v>388</v>
      </c>
      <c r="M2462" t="s">
        <v>109</v>
      </c>
      <c r="N2462">
        <v>2694</v>
      </c>
    </row>
    <row r="2463" spans="11:14" x14ac:dyDescent="0.25">
      <c r="K2463" s="36">
        <v>43921</v>
      </c>
      <c r="L2463" t="s">
        <v>388</v>
      </c>
      <c r="M2463" t="s">
        <v>109</v>
      </c>
      <c r="N2463">
        <v>2695</v>
      </c>
    </row>
    <row r="2464" spans="11:14" x14ac:dyDescent="0.25">
      <c r="K2464" s="36">
        <v>43921</v>
      </c>
      <c r="L2464" t="s">
        <v>388</v>
      </c>
      <c r="M2464" t="s">
        <v>143</v>
      </c>
      <c r="N2464">
        <v>2681</v>
      </c>
    </row>
    <row r="2465" spans="11:14" x14ac:dyDescent="0.25">
      <c r="K2465" s="36">
        <v>43921</v>
      </c>
      <c r="L2465" t="s">
        <v>388</v>
      </c>
      <c r="M2465" t="s">
        <v>143</v>
      </c>
      <c r="N2465">
        <v>2682</v>
      </c>
    </row>
    <row r="2466" spans="11:14" x14ac:dyDescent="0.25">
      <c r="K2466" s="36">
        <v>43921</v>
      </c>
      <c r="L2466" t="s">
        <v>388</v>
      </c>
      <c r="M2466" t="s">
        <v>143</v>
      </c>
      <c r="N2466">
        <v>2683</v>
      </c>
    </row>
    <row r="2467" spans="11:14" x14ac:dyDescent="0.25">
      <c r="K2467" s="36">
        <v>43921</v>
      </c>
      <c r="L2467" t="s">
        <v>388</v>
      </c>
      <c r="M2467" t="s">
        <v>143</v>
      </c>
      <c r="N2467">
        <v>2684</v>
      </c>
    </row>
    <row r="2468" spans="11:14" x14ac:dyDescent="0.25">
      <c r="K2468" s="36">
        <v>43921</v>
      </c>
      <c r="L2468" t="s">
        <v>388</v>
      </c>
      <c r="M2468" t="s">
        <v>143</v>
      </c>
      <c r="N2468">
        <v>2685</v>
      </c>
    </row>
    <row r="2469" spans="11:14" x14ac:dyDescent="0.25">
      <c r="K2469" s="36">
        <v>43921</v>
      </c>
      <c r="L2469" t="s">
        <v>388</v>
      </c>
      <c r="M2469" t="s">
        <v>143</v>
      </c>
      <c r="N2469">
        <v>2686</v>
      </c>
    </row>
    <row r="2470" spans="11:14" x14ac:dyDescent="0.25">
      <c r="K2470" s="36">
        <v>43921</v>
      </c>
      <c r="L2470" t="s">
        <v>388</v>
      </c>
      <c r="M2470" t="s">
        <v>143</v>
      </c>
      <c r="N2470">
        <v>2687</v>
      </c>
    </row>
    <row r="2471" spans="11:14" x14ac:dyDescent="0.25">
      <c r="K2471" s="36">
        <v>43921</v>
      </c>
      <c r="L2471" t="s">
        <v>388</v>
      </c>
      <c r="M2471" t="s">
        <v>143</v>
      </c>
      <c r="N2471">
        <v>2688</v>
      </c>
    </row>
    <row r="2472" spans="11:14" x14ac:dyDescent="0.25">
      <c r="K2472" s="36">
        <v>43921</v>
      </c>
      <c r="L2472" t="s">
        <v>388</v>
      </c>
      <c r="M2472" t="s">
        <v>48</v>
      </c>
      <c r="N2472">
        <v>2689</v>
      </c>
    </row>
    <row r="2473" spans="11:14" x14ac:dyDescent="0.25">
      <c r="K2473" s="36">
        <v>43921</v>
      </c>
      <c r="L2473" t="s">
        <v>388</v>
      </c>
      <c r="M2473" t="s">
        <v>48</v>
      </c>
      <c r="N2473">
        <v>2690</v>
      </c>
    </row>
    <row r="2474" spans="11:14" x14ac:dyDescent="0.25">
      <c r="K2474" s="36">
        <v>43921</v>
      </c>
      <c r="L2474" t="s">
        <v>388</v>
      </c>
      <c r="M2474" t="s">
        <v>48</v>
      </c>
      <c r="N2474">
        <v>2691</v>
      </c>
    </row>
    <row r="2475" spans="11:14" x14ac:dyDescent="0.25">
      <c r="K2475" s="36">
        <v>43921</v>
      </c>
      <c r="L2475" t="s">
        <v>388</v>
      </c>
      <c r="M2475" t="s">
        <v>48</v>
      </c>
      <c r="N2475">
        <v>2692</v>
      </c>
    </row>
    <row r="2476" spans="11:14" x14ac:dyDescent="0.25">
      <c r="K2476" s="36">
        <v>43921</v>
      </c>
      <c r="L2476" t="s">
        <v>388</v>
      </c>
      <c r="M2476" t="s">
        <v>48</v>
      </c>
      <c r="N2476">
        <v>2693</v>
      </c>
    </row>
    <row r="2477" spans="11:14" x14ac:dyDescent="0.25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25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25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25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25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25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25">
      <c r="K2483" s="36">
        <v>43921</v>
      </c>
      <c r="L2483" t="s">
        <v>55</v>
      </c>
      <c r="M2483" t="s">
        <v>219</v>
      </c>
      <c r="N2483">
        <v>2463</v>
      </c>
    </row>
    <row r="2484" spans="11:14" x14ac:dyDescent="0.25">
      <c r="K2484" s="36">
        <v>43921</v>
      </c>
      <c r="L2484" t="s">
        <v>55</v>
      </c>
      <c r="M2484" t="s">
        <v>219</v>
      </c>
      <c r="N2484">
        <v>2464</v>
      </c>
    </row>
    <row r="2485" spans="11:14" x14ac:dyDescent="0.25">
      <c r="K2485" s="36">
        <v>43921</v>
      </c>
      <c r="L2485" t="s">
        <v>55</v>
      </c>
      <c r="M2485" t="s">
        <v>219</v>
      </c>
      <c r="N2485">
        <v>2465</v>
      </c>
    </row>
    <row r="2486" spans="11:14" x14ac:dyDescent="0.25">
      <c r="K2486" s="36">
        <v>43921</v>
      </c>
      <c r="L2486" t="s">
        <v>55</v>
      </c>
      <c r="M2486" t="s">
        <v>219</v>
      </c>
      <c r="N2486">
        <v>2466</v>
      </c>
    </row>
    <row r="2487" spans="11:14" x14ac:dyDescent="0.25">
      <c r="K2487" s="36">
        <v>43921</v>
      </c>
      <c r="L2487" t="s">
        <v>55</v>
      </c>
      <c r="M2487" t="s">
        <v>219</v>
      </c>
      <c r="N2487">
        <v>2467</v>
      </c>
    </row>
    <row r="2488" spans="11:14" x14ac:dyDescent="0.25">
      <c r="K2488" s="36">
        <v>43921</v>
      </c>
      <c r="L2488" t="s">
        <v>55</v>
      </c>
      <c r="M2488" t="s">
        <v>132</v>
      </c>
      <c r="N2488">
        <v>2468</v>
      </c>
    </row>
    <row r="2489" spans="11:14" x14ac:dyDescent="0.25">
      <c r="K2489" s="36">
        <v>43921</v>
      </c>
      <c r="L2489" t="s">
        <v>55</v>
      </c>
      <c r="M2489" t="s">
        <v>132</v>
      </c>
      <c r="N2489">
        <v>2469</v>
      </c>
    </row>
    <row r="2490" spans="11:14" x14ac:dyDescent="0.25">
      <c r="K2490" s="36">
        <v>43921</v>
      </c>
      <c r="L2490" t="s">
        <v>55</v>
      </c>
      <c r="M2490" t="s">
        <v>132</v>
      </c>
      <c r="N2490">
        <v>2470</v>
      </c>
    </row>
    <row r="2491" spans="11:14" x14ac:dyDescent="0.25">
      <c r="K2491" s="36">
        <v>43921</v>
      </c>
      <c r="L2491" t="s">
        <v>55</v>
      </c>
      <c r="M2491" t="s">
        <v>133</v>
      </c>
      <c r="N2491">
        <v>2471</v>
      </c>
    </row>
    <row r="2492" spans="11:14" x14ac:dyDescent="0.25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25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25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25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25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25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25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25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25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25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25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25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25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25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25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25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25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25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25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25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25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25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25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25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25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25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25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25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25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25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25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25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25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25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25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25">
      <c r="K2527" s="36">
        <v>43921</v>
      </c>
      <c r="L2527" t="s">
        <v>55</v>
      </c>
      <c r="M2527" t="s">
        <v>229</v>
      </c>
      <c r="N2527">
        <v>2507</v>
      </c>
    </row>
    <row r="2528" spans="11:14" x14ac:dyDescent="0.25">
      <c r="K2528" s="36">
        <v>43921</v>
      </c>
      <c r="L2528" t="s">
        <v>55</v>
      </c>
      <c r="M2528" t="s">
        <v>229</v>
      </c>
      <c r="N2528">
        <v>2508</v>
      </c>
    </row>
    <row r="2529" spans="11:14" x14ac:dyDescent="0.25">
      <c r="K2529" s="36">
        <v>43921</v>
      </c>
      <c r="L2529" t="s">
        <v>55</v>
      </c>
      <c r="M2529" t="s">
        <v>177</v>
      </c>
      <c r="N2529">
        <v>2509</v>
      </c>
    </row>
    <row r="2530" spans="11:14" x14ac:dyDescent="0.25">
      <c r="K2530" s="36">
        <v>43921</v>
      </c>
      <c r="L2530" t="s">
        <v>55</v>
      </c>
      <c r="M2530" t="s">
        <v>192</v>
      </c>
      <c r="N2530">
        <v>2510</v>
      </c>
    </row>
    <row r="2531" spans="11:14" x14ac:dyDescent="0.25">
      <c r="K2531" s="36">
        <v>43921</v>
      </c>
      <c r="L2531" t="s">
        <v>55</v>
      </c>
      <c r="M2531" t="s">
        <v>230</v>
      </c>
      <c r="N2531">
        <v>2511</v>
      </c>
    </row>
    <row r="2532" spans="11:14" x14ac:dyDescent="0.25">
      <c r="K2532" s="36">
        <v>43921</v>
      </c>
      <c r="L2532" t="s">
        <v>55</v>
      </c>
      <c r="M2532" t="s">
        <v>230</v>
      </c>
      <c r="N2532">
        <v>2512</v>
      </c>
    </row>
    <row r="2533" spans="11:14" x14ac:dyDescent="0.25">
      <c r="K2533" s="36">
        <v>43921</v>
      </c>
      <c r="L2533" t="s">
        <v>391</v>
      </c>
      <c r="M2533" t="s">
        <v>134</v>
      </c>
      <c r="N2533">
        <v>2699</v>
      </c>
    </row>
    <row r="2534" spans="11:14" x14ac:dyDescent="0.25">
      <c r="K2534" s="36">
        <v>43921</v>
      </c>
      <c r="L2534" t="s">
        <v>391</v>
      </c>
      <c r="M2534" t="s">
        <v>231</v>
      </c>
      <c r="N2534">
        <v>2697</v>
      </c>
    </row>
    <row r="2535" spans="11:14" x14ac:dyDescent="0.25">
      <c r="K2535" s="36">
        <v>43921</v>
      </c>
      <c r="L2535" t="s">
        <v>391</v>
      </c>
      <c r="M2535" t="s">
        <v>231</v>
      </c>
      <c r="N2535">
        <v>2698</v>
      </c>
    </row>
    <row r="2536" spans="11:14" x14ac:dyDescent="0.25">
      <c r="K2536" s="36">
        <v>43921</v>
      </c>
      <c r="L2536" t="s">
        <v>391</v>
      </c>
      <c r="M2536" t="s">
        <v>66</v>
      </c>
      <c r="N2536">
        <v>2513</v>
      </c>
    </row>
    <row r="2537" spans="11:14" x14ac:dyDescent="0.25">
      <c r="K2537" s="36">
        <v>43921</v>
      </c>
      <c r="L2537" t="s">
        <v>391</v>
      </c>
      <c r="M2537" t="s">
        <v>66</v>
      </c>
      <c r="N2537">
        <v>2514</v>
      </c>
    </row>
    <row r="2538" spans="11:14" x14ac:dyDescent="0.25">
      <c r="K2538" s="36">
        <v>43921</v>
      </c>
      <c r="L2538" t="s">
        <v>391</v>
      </c>
      <c r="M2538" t="s">
        <v>66</v>
      </c>
      <c r="N2538">
        <v>2515</v>
      </c>
    </row>
    <row r="2539" spans="11:14" x14ac:dyDescent="0.25">
      <c r="K2539" s="36">
        <v>43921</v>
      </c>
      <c r="L2539" t="s">
        <v>391</v>
      </c>
      <c r="M2539" t="s">
        <v>66</v>
      </c>
      <c r="N2539">
        <v>2516</v>
      </c>
    </row>
    <row r="2540" spans="11:14" x14ac:dyDescent="0.25">
      <c r="K2540" s="36">
        <v>43921</v>
      </c>
      <c r="L2540" t="s">
        <v>391</v>
      </c>
      <c r="M2540" t="s">
        <v>66</v>
      </c>
      <c r="N2540">
        <v>2517</v>
      </c>
    </row>
    <row r="2541" spans="11:14" x14ac:dyDescent="0.25">
      <c r="K2541" s="36">
        <v>43921</v>
      </c>
      <c r="L2541" t="s">
        <v>391</v>
      </c>
      <c r="M2541" t="s">
        <v>66</v>
      </c>
      <c r="N2541">
        <v>2518</v>
      </c>
    </row>
    <row r="2542" spans="11:14" x14ac:dyDescent="0.25">
      <c r="K2542" s="36">
        <v>43921</v>
      </c>
      <c r="L2542" t="s">
        <v>391</v>
      </c>
      <c r="M2542" t="s">
        <v>66</v>
      </c>
      <c r="N2542">
        <v>2519</v>
      </c>
    </row>
    <row r="2543" spans="11:14" x14ac:dyDescent="0.25">
      <c r="K2543" s="36">
        <v>43921</v>
      </c>
      <c r="L2543" t="s">
        <v>391</v>
      </c>
      <c r="M2543" t="s">
        <v>66</v>
      </c>
      <c r="N2543">
        <v>2520</v>
      </c>
    </row>
    <row r="2544" spans="11:14" x14ac:dyDescent="0.25">
      <c r="K2544" s="36">
        <v>43921</v>
      </c>
      <c r="L2544" t="s">
        <v>391</v>
      </c>
      <c r="M2544" t="s">
        <v>66</v>
      </c>
      <c r="N2544">
        <v>2521</v>
      </c>
    </row>
    <row r="2545" spans="11:14" x14ac:dyDescent="0.25">
      <c r="K2545" s="36">
        <v>43921</v>
      </c>
      <c r="L2545" t="s">
        <v>391</v>
      </c>
      <c r="M2545" t="s">
        <v>66</v>
      </c>
      <c r="N2545">
        <v>2700</v>
      </c>
    </row>
    <row r="2546" spans="11:14" x14ac:dyDescent="0.25">
      <c r="K2546" s="36">
        <v>43921</v>
      </c>
      <c r="L2546" t="s">
        <v>391</v>
      </c>
      <c r="M2546" t="s">
        <v>66</v>
      </c>
      <c r="N2546">
        <v>2701</v>
      </c>
    </row>
    <row r="2547" spans="11:14" x14ac:dyDescent="0.25">
      <c r="K2547" s="36">
        <v>43921</v>
      </c>
      <c r="L2547" t="s">
        <v>391</v>
      </c>
      <c r="M2547" t="s">
        <v>66</v>
      </c>
      <c r="N2547">
        <v>2702</v>
      </c>
    </row>
    <row r="2548" spans="11:14" x14ac:dyDescent="0.25">
      <c r="K2548" s="36">
        <v>43921</v>
      </c>
      <c r="L2548" t="s">
        <v>391</v>
      </c>
      <c r="M2548" t="s">
        <v>66</v>
      </c>
      <c r="N2548">
        <v>2703</v>
      </c>
    </row>
    <row r="2549" spans="11:14" x14ac:dyDescent="0.25">
      <c r="K2549" s="36">
        <v>43921</v>
      </c>
      <c r="L2549" t="s">
        <v>391</v>
      </c>
      <c r="M2549" t="s">
        <v>66</v>
      </c>
      <c r="N2549">
        <v>2704</v>
      </c>
    </row>
    <row r="2550" spans="11:14" x14ac:dyDescent="0.25">
      <c r="K2550" s="36">
        <v>43921</v>
      </c>
      <c r="L2550" t="s">
        <v>391</v>
      </c>
      <c r="M2550" t="s">
        <v>66</v>
      </c>
      <c r="N2550">
        <v>2705</v>
      </c>
    </row>
    <row r="2551" spans="11:14" x14ac:dyDescent="0.25">
      <c r="K2551" s="36">
        <v>43921</v>
      </c>
      <c r="L2551" t="s">
        <v>391</v>
      </c>
      <c r="M2551" t="s">
        <v>66</v>
      </c>
      <c r="N2551">
        <v>2706</v>
      </c>
    </row>
    <row r="2552" spans="11:14" x14ac:dyDescent="0.25">
      <c r="K2552" s="36">
        <v>43921</v>
      </c>
      <c r="L2552" t="s">
        <v>391</v>
      </c>
      <c r="M2552" t="s">
        <v>66</v>
      </c>
      <c r="N2552">
        <v>2707</v>
      </c>
    </row>
    <row r="2553" spans="11:14" x14ac:dyDescent="0.25">
      <c r="K2553" s="36">
        <v>43921</v>
      </c>
      <c r="L2553" t="s">
        <v>391</v>
      </c>
      <c r="M2553" t="s">
        <v>27</v>
      </c>
      <c r="N2553">
        <v>2522</v>
      </c>
    </row>
    <row r="2554" spans="11:14" x14ac:dyDescent="0.25">
      <c r="K2554" s="36">
        <v>43921</v>
      </c>
      <c r="L2554" t="s">
        <v>391</v>
      </c>
      <c r="M2554" t="s">
        <v>27</v>
      </c>
      <c r="N2554">
        <v>2523</v>
      </c>
    </row>
    <row r="2555" spans="11:14" x14ac:dyDescent="0.25">
      <c r="K2555" s="36">
        <v>43921</v>
      </c>
      <c r="L2555" t="s">
        <v>390</v>
      </c>
      <c r="M2555" t="s">
        <v>136</v>
      </c>
      <c r="N2555">
        <v>2735</v>
      </c>
    </row>
    <row r="2556" spans="11:14" x14ac:dyDescent="0.25">
      <c r="K2556" s="36">
        <v>43921</v>
      </c>
      <c r="L2556" t="s">
        <v>390</v>
      </c>
      <c r="M2556" t="s">
        <v>136</v>
      </c>
      <c r="N2556">
        <v>2736</v>
      </c>
    </row>
    <row r="2557" spans="11:14" x14ac:dyDescent="0.25">
      <c r="K2557" s="36">
        <v>43921</v>
      </c>
      <c r="L2557" t="s">
        <v>390</v>
      </c>
      <c r="M2557" t="s">
        <v>250</v>
      </c>
      <c r="N2557">
        <v>2739</v>
      </c>
    </row>
    <row r="2558" spans="11:14" x14ac:dyDescent="0.25">
      <c r="K2558" s="36">
        <v>43921</v>
      </c>
      <c r="L2558" t="s">
        <v>390</v>
      </c>
      <c r="M2558" t="s">
        <v>223</v>
      </c>
      <c r="N2558">
        <v>2737</v>
      </c>
    </row>
    <row r="2559" spans="11:14" x14ac:dyDescent="0.25">
      <c r="K2559" s="36">
        <v>43921</v>
      </c>
      <c r="L2559" t="s">
        <v>390</v>
      </c>
      <c r="M2559" t="s">
        <v>249</v>
      </c>
      <c r="N2559">
        <v>2738</v>
      </c>
    </row>
    <row r="2560" spans="11:14" x14ac:dyDescent="0.25">
      <c r="K2560" s="36">
        <v>43921</v>
      </c>
      <c r="L2560" t="s">
        <v>390</v>
      </c>
      <c r="M2560" t="s">
        <v>50</v>
      </c>
      <c r="N2560">
        <v>2524</v>
      </c>
    </row>
    <row r="2561" spans="11:14" x14ac:dyDescent="0.25">
      <c r="K2561" s="36">
        <v>43921</v>
      </c>
      <c r="L2561" t="s">
        <v>390</v>
      </c>
      <c r="M2561" t="s">
        <v>50</v>
      </c>
      <c r="N2561">
        <v>2525</v>
      </c>
    </row>
    <row r="2562" spans="11:14" x14ac:dyDescent="0.25">
      <c r="K2562" s="36">
        <v>43921</v>
      </c>
      <c r="L2562" t="s">
        <v>390</v>
      </c>
      <c r="M2562" t="s">
        <v>50</v>
      </c>
      <c r="N2562">
        <v>2708</v>
      </c>
    </row>
    <row r="2563" spans="11:14" x14ac:dyDescent="0.25">
      <c r="K2563" s="36">
        <v>43921</v>
      </c>
      <c r="L2563" t="s">
        <v>390</v>
      </c>
      <c r="M2563" t="s">
        <v>50</v>
      </c>
      <c r="N2563">
        <v>2709</v>
      </c>
    </row>
    <row r="2564" spans="11:14" x14ac:dyDescent="0.25">
      <c r="K2564" s="36">
        <v>43921</v>
      </c>
      <c r="L2564" t="s">
        <v>390</v>
      </c>
      <c r="M2564" t="s">
        <v>50</v>
      </c>
      <c r="N2564">
        <v>2710</v>
      </c>
    </row>
    <row r="2565" spans="11:14" x14ac:dyDescent="0.25">
      <c r="K2565" s="36">
        <v>43921</v>
      </c>
      <c r="L2565" t="s">
        <v>390</v>
      </c>
      <c r="M2565" t="s">
        <v>50</v>
      </c>
      <c r="N2565">
        <v>2734</v>
      </c>
    </row>
    <row r="2566" spans="11:14" x14ac:dyDescent="0.25">
      <c r="K2566" s="36">
        <v>43921</v>
      </c>
      <c r="L2566" t="s">
        <v>392</v>
      </c>
      <c r="M2566" t="s">
        <v>242</v>
      </c>
      <c r="N2566">
        <v>2526</v>
      </c>
    </row>
    <row r="2567" spans="11:14" x14ac:dyDescent="0.25">
      <c r="K2567" s="36">
        <v>43921</v>
      </c>
      <c r="L2567" t="s">
        <v>392</v>
      </c>
      <c r="M2567" t="s">
        <v>60</v>
      </c>
      <c r="N2567">
        <v>2527</v>
      </c>
    </row>
    <row r="2568" spans="11:14" x14ac:dyDescent="0.25">
      <c r="K2568" s="36">
        <v>43921</v>
      </c>
      <c r="L2568" t="s">
        <v>392</v>
      </c>
      <c r="M2568" t="s">
        <v>60</v>
      </c>
      <c r="N2568">
        <v>2528</v>
      </c>
    </row>
    <row r="2569" spans="11:14" x14ac:dyDescent="0.25">
      <c r="K2569" s="36">
        <v>43921</v>
      </c>
      <c r="L2569" t="s">
        <v>392</v>
      </c>
      <c r="M2569" t="s">
        <v>60</v>
      </c>
      <c r="N2569">
        <v>2529</v>
      </c>
    </row>
    <row r="2570" spans="11:14" x14ac:dyDescent="0.25">
      <c r="K2570" s="36">
        <v>43921</v>
      </c>
      <c r="L2570" t="s">
        <v>392</v>
      </c>
      <c r="M2570" t="s">
        <v>60</v>
      </c>
      <c r="N2570">
        <v>2530</v>
      </c>
    </row>
    <row r="2571" spans="11:14" x14ac:dyDescent="0.25">
      <c r="K2571" s="36">
        <v>43921</v>
      </c>
      <c r="L2571" t="s">
        <v>392</v>
      </c>
      <c r="M2571" t="s">
        <v>60</v>
      </c>
      <c r="N2571">
        <v>2531</v>
      </c>
    </row>
    <row r="2572" spans="11:14" x14ac:dyDescent="0.25">
      <c r="K2572" s="36">
        <v>43921</v>
      </c>
      <c r="L2572" t="s">
        <v>392</v>
      </c>
      <c r="M2572" t="s">
        <v>60</v>
      </c>
      <c r="N2572">
        <v>2532</v>
      </c>
    </row>
    <row r="2573" spans="11:14" x14ac:dyDescent="0.25">
      <c r="K2573" s="36">
        <v>43921</v>
      </c>
      <c r="L2573" t="s">
        <v>392</v>
      </c>
      <c r="M2573" t="s">
        <v>60</v>
      </c>
      <c r="N2573">
        <v>2533</v>
      </c>
    </row>
    <row r="2574" spans="11:14" x14ac:dyDescent="0.25">
      <c r="K2574" s="36">
        <v>43921</v>
      </c>
      <c r="L2574" t="s">
        <v>392</v>
      </c>
      <c r="M2574" t="s">
        <v>60</v>
      </c>
      <c r="N2574">
        <v>2534</v>
      </c>
    </row>
    <row r="2575" spans="11:14" x14ac:dyDescent="0.25">
      <c r="K2575" s="36">
        <v>43921</v>
      </c>
      <c r="L2575" t="s">
        <v>392</v>
      </c>
      <c r="M2575" t="s">
        <v>60</v>
      </c>
      <c r="N2575">
        <v>2535</v>
      </c>
    </row>
    <row r="2576" spans="11:14" x14ac:dyDescent="0.25">
      <c r="K2576" s="36">
        <v>43921</v>
      </c>
      <c r="L2576" t="s">
        <v>392</v>
      </c>
      <c r="M2576" t="s">
        <v>60</v>
      </c>
      <c r="N2576">
        <v>2536</v>
      </c>
    </row>
    <row r="2577" spans="11:14" x14ac:dyDescent="0.25">
      <c r="K2577" s="36">
        <v>43921</v>
      </c>
      <c r="L2577" t="s">
        <v>392</v>
      </c>
      <c r="M2577" t="s">
        <v>60</v>
      </c>
      <c r="N2577">
        <v>2537</v>
      </c>
    </row>
    <row r="2578" spans="11:14" x14ac:dyDescent="0.25">
      <c r="K2578" s="36">
        <v>43921</v>
      </c>
      <c r="L2578" t="s">
        <v>392</v>
      </c>
      <c r="M2578" t="s">
        <v>60</v>
      </c>
      <c r="N2578">
        <v>2538</v>
      </c>
    </row>
    <row r="2579" spans="11:14" x14ac:dyDescent="0.25">
      <c r="K2579" s="36">
        <v>43921</v>
      </c>
      <c r="L2579" t="s">
        <v>392</v>
      </c>
      <c r="M2579" t="s">
        <v>60</v>
      </c>
      <c r="N2579">
        <v>2539</v>
      </c>
    </row>
    <row r="2580" spans="11:14" x14ac:dyDescent="0.25">
      <c r="K2580" s="36">
        <v>43921</v>
      </c>
      <c r="L2580" t="s">
        <v>392</v>
      </c>
      <c r="M2580" t="s">
        <v>60</v>
      </c>
      <c r="N2580">
        <v>2540</v>
      </c>
    </row>
    <row r="2581" spans="11:14" x14ac:dyDescent="0.25">
      <c r="K2581" s="36">
        <v>43921</v>
      </c>
      <c r="L2581" t="s">
        <v>392</v>
      </c>
      <c r="M2581" t="s">
        <v>60</v>
      </c>
      <c r="N2581">
        <v>2541</v>
      </c>
    </row>
    <row r="2582" spans="11:14" x14ac:dyDescent="0.25">
      <c r="K2582" s="36">
        <v>43921</v>
      </c>
      <c r="L2582" t="s">
        <v>392</v>
      </c>
      <c r="M2582" t="s">
        <v>60</v>
      </c>
      <c r="N2582">
        <v>2542</v>
      </c>
    </row>
    <row r="2583" spans="11:14" x14ac:dyDescent="0.25">
      <c r="K2583" s="36">
        <v>43921</v>
      </c>
      <c r="L2583" t="s">
        <v>392</v>
      </c>
      <c r="M2583" t="s">
        <v>60</v>
      </c>
      <c r="N2583">
        <v>2543</v>
      </c>
    </row>
    <row r="2584" spans="11:14" x14ac:dyDescent="0.25">
      <c r="K2584" s="36">
        <v>43921</v>
      </c>
      <c r="L2584" t="s">
        <v>392</v>
      </c>
      <c r="M2584" t="s">
        <v>60</v>
      </c>
      <c r="N2584">
        <v>2544</v>
      </c>
    </row>
    <row r="2585" spans="11:14" x14ac:dyDescent="0.25">
      <c r="K2585" s="36">
        <v>43921</v>
      </c>
      <c r="L2585" t="s">
        <v>392</v>
      </c>
      <c r="M2585" t="s">
        <v>60</v>
      </c>
      <c r="N2585">
        <v>2545</v>
      </c>
    </row>
    <row r="2586" spans="11:14" x14ac:dyDescent="0.25">
      <c r="K2586" s="36">
        <v>43921</v>
      </c>
      <c r="L2586" t="s">
        <v>360</v>
      </c>
      <c r="M2586" t="s">
        <v>32</v>
      </c>
      <c r="N2586">
        <v>2711</v>
      </c>
    </row>
    <row r="2587" spans="11:14" x14ac:dyDescent="0.25">
      <c r="K2587" s="36">
        <v>43921</v>
      </c>
      <c r="L2587" t="s">
        <v>360</v>
      </c>
      <c r="M2587" t="s">
        <v>32</v>
      </c>
      <c r="N2587">
        <v>2712</v>
      </c>
    </row>
    <row r="2588" spans="11:14" x14ac:dyDescent="0.25">
      <c r="K2588" s="36">
        <v>43921</v>
      </c>
      <c r="L2588" t="s">
        <v>360</v>
      </c>
      <c r="M2588" t="s">
        <v>122</v>
      </c>
      <c r="N2588">
        <v>2713</v>
      </c>
    </row>
    <row r="2589" spans="11:14" x14ac:dyDescent="0.25">
      <c r="K2589" s="36">
        <v>43921</v>
      </c>
      <c r="L2589" t="s">
        <v>360</v>
      </c>
      <c r="M2589" t="s">
        <v>122</v>
      </c>
      <c r="N2589">
        <v>2714</v>
      </c>
    </row>
    <row r="2590" spans="11:14" x14ac:dyDescent="0.25">
      <c r="K2590" s="36">
        <v>43921</v>
      </c>
      <c r="L2590" t="s">
        <v>360</v>
      </c>
      <c r="M2590" t="s">
        <v>228</v>
      </c>
      <c r="N2590">
        <v>2717</v>
      </c>
    </row>
    <row r="2591" spans="11:14" x14ac:dyDescent="0.25">
      <c r="K2591" s="36">
        <v>43921</v>
      </c>
      <c r="L2591" t="s">
        <v>360</v>
      </c>
      <c r="M2591" t="s">
        <v>68</v>
      </c>
      <c r="N2591">
        <v>2715</v>
      </c>
    </row>
    <row r="2592" spans="11:14" x14ac:dyDescent="0.25">
      <c r="K2592" s="36">
        <v>43921</v>
      </c>
      <c r="L2592" t="s">
        <v>360</v>
      </c>
      <c r="M2592" t="s">
        <v>246</v>
      </c>
      <c r="N2592">
        <v>2716</v>
      </c>
    </row>
    <row r="2593" spans="11:14" x14ac:dyDescent="0.25">
      <c r="K2593" s="36">
        <v>43921</v>
      </c>
      <c r="L2593" t="s">
        <v>360</v>
      </c>
      <c r="M2593" t="s">
        <v>16</v>
      </c>
      <c r="N2593">
        <v>2718</v>
      </c>
    </row>
    <row r="2594" spans="11:14" x14ac:dyDescent="0.25">
      <c r="K2594" s="36">
        <v>43921</v>
      </c>
      <c r="L2594" t="s">
        <v>385</v>
      </c>
      <c r="M2594" t="s">
        <v>163</v>
      </c>
      <c r="N2594">
        <v>2546</v>
      </c>
    </row>
    <row r="2595" spans="11:14" x14ac:dyDescent="0.25">
      <c r="K2595" s="36">
        <v>43921</v>
      </c>
      <c r="L2595" t="s">
        <v>385</v>
      </c>
      <c r="M2595" t="s">
        <v>85</v>
      </c>
      <c r="N2595">
        <v>2547</v>
      </c>
    </row>
    <row r="2596" spans="11:14" x14ac:dyDescent="0.25">
      <c r="K2596" s="36">
        <v>43921</v>
      </c>
      <c r="L2596" t="s">
        <v>385</v>
      </c>
      <c r="M2596" t="s">
        <v>85</v>
      </c>
      <c r="N2596">
        <v>2548</v>
      </c>
    </row>
    <row r="2597" spans="11:14" x14ac:dyDescent="0.25">
      <c r="K2597" s="36">
        <v>43921</v>
      </c>
      <c r="L2597" t="s">
        <v>385</v>
      </c>
      <c r="M2597" t="s">
        <v>85</v>
      </c>
      <c r="N2597">
        <v>2549</v>
      </c>
    </row>
    <row r="2598" spans="11:14" x14ac:dyDescent="0.25">
      <c r="K2598" s="36">
        <v>43921</v>
      </c>
      <c r="L2598" t="s">
        <v>385</v>
      </c>
      <c r="M2598" t="s">
        <v>86</v>
      </c>
      <c r="N2598">
        <v>2550</v>
      </c>
    </row>
    <row r="2599" spans="11:14" x14ac:dyDescent="0.25">
      <c r="K2599" s="36">
        <v>43921</v>
      </c>
      <c r="L2599" t="s">
        <v>385</v>
      </c>
      <c r="M2599" t="s">
        <v>88</v>
      </c>
      <c r="N2599">
        <v>2551</v>
      </c>
    </row>
    <row r="2600" spans="11:14" x14ac:dyDescent="0.25">
      <c r="K2600" s="36">
        <v>43921</v>
      </c>
      <c r="L2600" t="s">
        <v>385</v>
      </c>
      <c r="M2600" t="s">
        <v>88</v>
      </c>
      <c r="N2600">
        <v>2552</v>
      </c>
    </row>
    <row r="2601" spans="11:14" x14ac:dyDescent="0.25">
      <c r="K2601" s="36">
        <v>43921</v>
      </c>
      <c r="L2601" t="s">
        <v>385</v>
      </c>
      <c r="M2601" t="s">
        <v>88</v>
      </c>
      <c r="N2601">
        <v>2553</v>
      </c>
    </row>
    <row r="2602" spans="11:14" x14ac:dyDescent="0.25">
      <c r="K2602" s="36">
        <v>43921</v>
      </c>
      <c r="L2602" t="s">
        <v>385</v>
      </c>
      <c r="M2602" t="s">
        <v>40</v>
      </c>
      <c r="N2602">
        <v>2554</v>
      </c>
    </row>
    <row r="2603" spans="11:14" x14ac:dyDescent="0.25">
      <c r="K2603" s="36">
        <v>43921</v>
      </c>
      <c r="L2603" t="s">
        <v>385</v>
      </c>
      <c r="M2603" t="s">
        <v>98</v>
      </c>
      <c r="N2603">
        <v>2555</v>
      </c>
    </row>
    <row r="2604" spans="11:14" x14ac:dyDescent="0.25">
      <c r="K2604" s="36">
        <v>43921</v>
      </c>
      <c r="L2604" t="s">
        <v>385</v>
      </c>
      <c r="M2604" t="s">
        <v>99</v>
      </c>
      <c r="N2604">
        <v>2556</v>
      </c>
    </row>
    <row r="2605" spans="11:14" x14ac:dyDescent="0.25">
      <c r="K2605" s="36">
        <v>43921</v>
      </c>
      <c r="L2605" t="s">
        <v>385</v>
      </c>
      <c r="M2605" t="s">
        <v>47</v>
      </c>
      <c r="N2605">
        <v>2557</v>
      </c>
    </row>
    <row r="2606" spans="11:14" x14ac:dyDescent="0.25">
      <c r="K2606" s="36">
        <v>43921</v>
      </c>
      <c r="L2606" t="s">
        <v>385</v>
      </c>
      <c r="M2606" t="s">
        <v>47</v>
      </c>
      <c r="N2606">
        <v>2558</v>
      </c>
    </row>
    <row r="2607" spans="11:14" x14ac:dyDescent="0.25">
      <c r="K2607" s="36">
        <v>43921</v>
      </c>
      <c r="L2607" t="s">
        <v>385</v>
      </c>
      <c r="M2607" t="s">
        <v>47</v>
      </c>
      <c r="N2607">
        <v>2559</v>
      </c>
    </row>
    <row r="2608" spans="11:14" x14ac:dyDescent="0.25">
      <c r="K2608" s="36">
        <v>43921</v>
      </c>
      <c r="L2608" t="s">
        <v>385</v>
      </c>
      <c r="M2608" t="s">
        <v>47</v>
      </c>
      <c r="N2608">
        <v>2560</v>
      </c>
    </row>
    <row r="2609" spans="11:14" x14ac:dyDescent="0.25">
      <c r="K2609" s="36">
        <v>43921</v>
      </c>
      <c r="L2609" t="s">
        <v>385</v>
      </c>
      <c r="M2609" t="s">
        <v>47</v>
      </c>
      <c r="N2609">
        <v>2561</v>
      </c>
    </row>
    <row r="2610" spans="11:14" x14ac:dyDescent="0.25">
      <c r="K2610" s="36">
        <v>43921</v>
      </c>
      <c r="L2610" t="s">
        <v>385</v>
      </c>
      <c r="M2610" t="s">
        <v>47</v>
      </c>
      <c r="N2610">
        <v>2562</v>
      </c>
    </row>
    <row r="2611" spans="11:14" x14ac:dyDescent="0.25">
      <c r="K2611" s="36">
        <v>43921</v>
      </c>
      <c r="L2611" t="s">
        <v>385</v>
      </c>
      <c r="M2611" t="s">
        <v>47</v>
      </c>
      <c r="N2611">
        <v>2563</v>
      </c>
    </row>
    <row r="2612" spans="11:14" x14ac:dyDescent="0.25">
      <c r="K2612" s="36">
        <v>43921</v>
      </c>
      <c r="L2612" t="s">
        <v>385</v>
      </c>
      <c r="M2612" t="s">
        <v>47</v>
      </c>
      <c r="N2612">
        <v>2564</v>
      </c>
    </row>
    <row r="2613" spans="11:14" x14ac:dyDescent="0.25">
      <c r="K2613" s="36">
        <v>43921</v>
      </c>
      <c r="L2613" t="s">
        <v>385</v>
      </c>
      <c r="M2613" t="s">
        <v>47</v>
      </c>
      <c r="N2613">
        <v>2565</v>
      </c>
    </row>
    <row r="2614" spans="11:14" x14ac:dyDescent="0.25">
      <c r="K2614" s="36">
        <v>43921</v>
      </c>
      <c r="L2614" t="s">
        <v>385</v>
      </c>
      <c r="M2614" t="s">
        <v>114</v>
      </c>
      <c r="N2614">
        <v>2566</v>
      </c>
    </row>
    <row r="2615" spans="11:14" x14ac:dyDescent="0.25">
      <c r="K2615" s="36">
        <v>43921</v>
      </c>
      <c r="L2615" t="s">
        <v>385</v>
      </c>
      <c r="M2615" t="s">
        <v>182</v>
      </c>
      <c r="N2615">
        <v>2567</v>
      </c>
    </row>
    <row r="2616" spans="11:14" x14ac:dyDescent="0.25">
      <c r="K2616" s="36">
        <v>43921</v>
      </c>
      <c r="L2616" t="s">
        <v>385</v>
      </c>
      <c r="M2616" t="s">
        <v>182</v>
      </c>
      <c r="N2616">
        <v>2568</v>
      </c>
    </row>
    <row r="2617" spans="11:14" x14ac:dyDescent="0.25">
      <c r="K2617" s="36">
        <v>43921</v>
      </c>
      <c r="L2617" t="s">
        <v>385</v>
      </c>
      <c r="M2617" t="s">
        <v>182</v>
      </c>
      <c r="N2617">
        <v>2569</v>
      </c>
    </row>
    <row r="2618" spans="11:14" x14ac:dyDescent="0.25">
      <c r="K2618" s="36">
        <v>43921</v>
      </c>
      <c r="L2618" t="s">
        <v>385</v>
      </c>
      <c r="M2618" t="s">
        <v>115</v>
      </c>
      <c r="N2618">
        <v>2570</v>
      </c>
    </row>
    <row r="2619" spans="11:14" x14ac:dyDescent="0.25">
      <c r="K2619" s="36">
        <v>43921</v>
      </c>
      <c r="L2619" t="s">
        <v>385</v>
      </c>
      <c r="M2619" t="s">
        <v>29</v>
      </c>
      <c r="N2619">
        <v>2571</v>
      </c>
    </row>
    <row r="2620" spans="11:14" x14ac:dyDescent="0.25">
      <c r="K2620" s="36">
        <v>43921</v>
      </c>
      <c r="L2620" t="s">
        <v>385</v>
      </c>
      <c r="M2620" t="s">
        <v>29</v>
      </c>
      <c r="N2620">
        <v>2572</v>
      </c>
    </row>
    <row r="2621" spans="11:14" x14ac:dyDescent="0.25">
      <c r="K2621" s="36">
        <v>43921</v>
      </c>
      <c r="L2621" t="s">
        <v>385</v>
      </c>
      <c r="M2621" t="s">
        <v>29</v>
      </c>
      <c r="N2621">
        <v>2573</v>
      </c>
    </row>
    <row r="2622" spans="11:14" x14ac:dyDescent="0.25">
      <c r="K2622" s="36">
        <v>43921</v>
      </c>
      <c r="L2622" t="s">
        <v>385</v>
      </c>
      <c r="M2622" t="s">
        <v>29</v>
      </c>
      <c r="N2622">
        <v>2574</v>
      </c>
    </row>
    <row r="2623" spans="11:14" x14ac:dyDescent="0.25">
      <c r="K2623" s="36">
        <v>43921</v>
      </c>
      <c r="L2623" t="s">
        <v>385</v>
      </c>
      <c r="M2623" t="s">
        <v>29</v>
      </c>
      <c r="N2623">
        <v>2575</v>
      </c>
    </row>
    <row r="2624" spans="11:14" x14ac:dyDescent="0.25">
      <c r="K2624" s="36">
        <v>43921</v>
      </c>
      <c r="L2624" t="s">
        <v>385</v>
      </c>
      <c r="M2624" t="s">
        <v>29</v>
      </c>
      <c r="N2624">
        <v>2576</v>
      </c>
    </row>
    <row r="2625" spans="11:14" x14ac:dyDescent="0.25">
      <c r="K2625" s="36">
        <v>43921</v>
      </c>
      <c r="L2625" t="s">
        <v>385</v>
      </c>
      <c r="M2625" t="s">
        <v>29</v>
      </c>
      <c r="N2625">
        <v>2577</v>
      </c>
    </row>
    <row r="2626" spans="11:14" x14ac:dyDescent="0.25">
      <c r="K2626" s="36">
        <v>43921</v>
      </c>
      <c r="L2626" t="s">
        <v>385</v>
      </c>
      <c r="M2626" t="s">
        <v>29</v>
      </c>
      <c r="N2626">
        <v>2578</v>
      </c>
    </row>
    <row r="2627" spans="11:14" x14ac:dyDescent="0.25">
      <c r="K2627" s="36">
        <v>43921</v>
      </c>
      <c r="L2627" t="s">
        <v>385</v>
      </c>
      <c r="M2627" t="s">
        <v>29</v>
      </c>
      <c r="N2627">
        <v>2579</v>
      </c>
    </row>
    <row r="2628" spans="11:14" x14ac:dyDescent="0.25">
      <c r="K2628" s="36">
        <v>43921</v>
      </c>
      <c r="L2628" t="s">
        <v>385</v>
      </c>
      <c r="M2628" t="s">
        <v>29</v>
      </c>
      <c r="N2628">
        <v>2580</v>
      </c>
    </row>
    <row r="2629" spans="11:14" x14ac:dyDescent="0.25">
      <c r="K2629" s="36">
        <v>43921</v>
      </c>
      <c r="L2629" t="s">
        <v>385</v>
      </c>
      <c r="M2629" t="s">
        <v>29</v>
      </c>
      <c r="N2629">
        <v>2581</v>
      </c>
    </row>
    <row r="2630" spans="11:14" x14ac:dyDescent="0.25">
      <c r="K2630" s="36">
        <v>43921</v>
      </c>
      <c r="L2630" t="s">
        <v>385</v>
      </c>
      <c r="M2630" t="s">
        <v>194</v>
      </c>
      <c r="N2630">
        <v>2582</v>
      </c>
    </row>
    <row r="2631" spans="11:14" x14ac:dyDescent="0.25">
      <c r="K2631" s="36">
        <v>43921</v>
      </c>
      <c r="L2631" t="s">
        <v>385</v>
      </c>
      <c r="M2631" t="s">
        <v>194</v>
      </c>
      <c r="N2631">
        <v>2583</v>
      </c>
    </row>
    <row r="2632" spans="11:14" x14ac:dyDescent="0.25">
      <c r="K2632" s="36">
        <v>43921</v>
      </c>
      <c r="L2632" t="s">
        <v>385</v>
      </c>
      <c r="M2632" t="s">
        <v>194</v>
      </c>
      <c r="N2632">
        <v>2584</v>
      </c>
    </row>
    <row r="2633" spans="11:14" x14ac:dyDescent="0.25">
      <c r="K2633" s="36">
        <v>43921</v>
      </c>
      <c r="L2633" t="s">
        <v>385</v>
      </c>
      <c r="M2633" t="s">
        <v>194</v>
      </c>
      <c r="N2633">
        <v>2585</v>
      </c>
    </row>
    <row r="2634" spans="11:14" x14ac:dyDescent="0.25">
      <c r="K2634" s="36">
        <v>43921</v>
      </c>
      <c r="L2634" t="s">
        <v>385</v>
      </c>
      <c r="M2634" t="s">
        <v>124</v>
      </c>
      <c r="N2634">
        <v>2586</v>
      </c>
    </row>
    <row r="2635" spans="11:14" x14ac:dyDescent="0.25">
      <c r="K2635" s="36">
        <v>43921</v>
      </c>
      <c r="L2635" t="s">
        <v>385</v>
      </c>
      <c r="M2635" t="s">
        <v>125</v>
      </c>
      <c r="N2635">
        <v>2587</v>
      </c>
    </row>
    <row r="2636" spans="11:14" x14ac:dyDescent="0.25">
      <c r="K2636" s="36">
        <v>43921</v>
      </c>
      <c r="L2636" t="s">
        <v>385</v>
      </c>
      <c r="M2636" t="s">
        <v>125</v>
      </c>
      <c r="N2636">
        <v>2588</v>
      </c>
    </row>
    <row r="2637" spans="11:14" x14ac:dyDescent="0.25">
      <c r="K2637" s="36">
        <v>43921</v>
      </c>
      <c r="L2637" t="s">
        <v>385</v>
      </c>
      <c r="M2637" t="s">
        <v>126</v>
      </c>
      <c r="N2637">
        <v>2589</v>
      </c>
    </row>
    <row r="2638" spans="11:14" x14ac:dyDescent="0.25">
      <c r="K2638" s="36">
        <v>43921</v>
      </c>
      <c r="L2638" t="s">
        <v>385</v>
      </c>
      <c r="M2638" t="s">
        <v>126</v>
      </c>
      <c r="N2638">
        <v>2590</v>
      </c>
    </row>
    <row r="2639" spans="11:14" x14ac:dyDescent="0.25">
      <c r="K2639" s="36">
        <v>43921</v>
      </c>
      <c r="L2639" t="s">
        <v>385</v>
      </c>
      <c r="M2639" t="s">
        <v>69</v>
      </c>
      <c r="N2639">
        <v>2591</v>
      </c>
    </row>
    <row r="2640" spans="11:14" x14ac:dyDescent="0.25">
      <c r="K2640" s="36">
        <v>43921</v>
      </c>
      <c r="L2640" t="s">
        <v>385</v>
      </c>
      <c r="M2640" t="s">
        <v>69</v>
      </c>
      <c r="N2640">
        <v>2592</v>
      </c>
    </row>
    <row r="2641" spans="11:14" x14ac:dyDescent="0.25">
      <c r="K2641" s="36">
        <v>43921</v>
      </c>
      <c r="L2641" t="s">
        <v>385</v>
      </c>
      <c r="M2641" t="s">
        <v>69</v>
      </c>
      <c r="N2641">
        <v>2593</v>
      </c>
    </row>
    <row r="2642" spans="11:14" x14ac:dyDescent="0.25">
      <c r="K2642" s="36">
        <v>43921</v>
      </c>
      <c r="L2642" t="s">
        <v>385</v>
      </c>
      <c r="M2642" t="s">
        <v>69</v>
      </c>
      <c r="N2642">
        <v>2594</v>
      </c>
    </row>
    <row r="2643" spans="11:14" x14ac:dyDescent="0.25">
      <c r="K2643" s="36">
        <v>43921</v>
      </c>
      <c r="L2643" t="s">
        <v>385</v>
      </c>
      <c r="M2643" t="s">
        <v>147</v>
      </c>
      <c r="N2643">
        <v>2595</v>
      </c>
    </row>
    <row r="2644" spans="11:14" x14ac:dyDescent="0.25">
      <c r="K2644" s="36">
        <v>43921</v>
      </c>
      <c r="L2644" t="s">
        <v>385</v>
      </c>
      <c r="M2644" t="s">
        <v>34</v>
      </c>
      <c r="N2644">
        <v>2596</v>
      </c>
    </row>
    <row r="2645" spans="11:14" x14ac:dyDescent="0.25">
      <c r="K2645" s="36">
        <v>43921</v>
      </c>
      <c r="L2645" t="s">
        <v>385</v>
      </c>
      <c r="M2645" t="s">
        <v>34</v>
      </c>
      <c r="N2645">
        <v>2597</v>
      </c>
    </row>
    <row r="2646" spans="11:14" x14ac:dyDescent="0.25">
      <c r="K2646" s="36">
        <v>43921</v>
      </c>
      <c r="L2646" t="s">
        <v>385</v>
      </c>
      <c r="M2646" t="s">
        <v>34</v>
      </c>
      <c r="N2646">
        <v>2598</v>
      </c>
    </row>
    <row r="2647" spans="11:14" x14ac:dyDescent="0.25">
      <c r="K2647" s="36">
        <v>43921</v>
      </c>
      <c r="L2647" t="s">
        <v>385</v>
      </c>
      <c r="M2647" t="s">
        <v>34</v>
      </c>
      <c r="N2647">
        <v>2599</v>
      </c>
    </row>
    <row r="2648" spans="11:14" x14ac:dyDescent="0.25">
      <c r="K2648" s="36">
        <v>43921</v>
      </c>
      <c r="L2648" t="s">
        <v>385</v>
      </c>
      <c r="M2648" t="s">
        <v>34</v>
      </c>
      <c r="N2648">
        <v>2600</v>
      </c>
    </row>
    <row r="2649" spans="11:14" x14ac:dyDescent="0.25">
      <c r="K2649" s="36">
        <v>43921</v>
      </c>
      <c r="L2649" t="s">
        <v>385</v>
      </c>
      <c r="M2649" t="s">
        <v>34</v>
      </c>
      <c r="N2649">
        <v>2601</v>
      </c>
    </row>
    <row r="2650" spans="11:14" x14ac:dyDescent="0.25">
      <c r="K2650" s="36">
        <v>43921</v>
      </c>
      <c r="L2650" t="s">
        <v>385</v>
      </c>
      <c r="M2650" t="s">
        <v>34</v>
      </c>
      <c r="N2650">
        <v>2602</v>
      </c>
    </row>
    <row r="2651" spans="11:14" x14ac:dyDescent="0.25">
      <c r="K2651" s="36">
        <v>43921</v>
      </c>
      <c r="L2651" t="s">
        <v>385</v>
      </c>
      <c r="M2651" t="s">
        <v>34</v>
      </c>
      <c r="N2651">
        <v>2603</v>
      </c>
    </row>
    <row r="2652" spans="11:14" x14ac:dyDescent="0.25">
      <c r="K2652" s="36">
        <v>43921</v>
      </c>
      <c r="L2652" t="s">
        <v>385</v>
      </c>
      <c r="M2652" t="s">
        <v>34</v>
      </c>
      <c r="N2652">
        <v>2604</v>
      </c>
    </row>
    <row r="2653" spans="11:14" x14ac:dyDescent="0.25">
      <c r="K2653" s="36">
        <v>43921</v>
      </c>
      <c r="L2653" t="s">
        <v>385</v>
      </c>
      <c r="M2653" t="s">
        <v>34</v>
      </c>
      <c r="N2653">
        <v>2605</v>
      </c>
    </row>
    <row r="2654" spans="11:14" x14ac:dyDescent="0.25">
      <c r="K2654" s="36">
        <v>43921</v>
      </c>
      <c r="L2654" t="s">
        <v>385</v>
      </c>
      <c r="M2654" t="s">
        <v>34</v>
      </c>
      <c r="N2654">
        <v>2606</v>
      </c>
    </row>
    <row r="2655" spans="11:14" x14ac:dyDescent="0.25">
      <c r="K2655" s="36">
        <v>43921</v>
      </c>
      <c r="L2655" t="s">
        <v>385</v>
      </c>
      <c r="M2655" t="s">
        <v>243</v>
      </c>
      <c r="N2655">
        <v>2607</v>
      </c>
    </row>
    <row r="2656" spans="11:14" x14ac:dyDescent="0.25">
      <c r="K2656" s="36">
        <v>43921</v>
      </c>
      <c r="L2656" t="s">
        <v>385</v>
      </c>
      <c r="M2656" t="s">
        <v>148</v>
      </c>
      <c r="N2656">
        <v>2608</v>
      </c>
    </row>
    <row r="2657" spans="11:14" x14ac:dyDescent="0.25">
      <c r="K2657" s="36">
        <v>43921</v>
      </c>
      <c r="L2657" t="s">
        <v>385</v>
      </c>
      <c r="M2657" t="s">
        <v>149</v>
      </c>
      <c r="N2657">
        <v>2609</v>
      </c>
    </row>
    <row r="2658" spans="11:14" x14ac:dyDescent="0.25">
      <c r="K2658" s="36">
        <v>43921</v>
      </c>
      <c r="L2658" t="s">
        <v>385</v>
      </c>
      <c r="M2658" t="s">
        <v>150</v>
      </c>
      <c r="N2658">
        <v>2610</v>
      </c>
    </row>
    <row r="2659" spans="11:14" x14ac:dyDescent="0.25">
      <c r="K2659" s="36">
        <v>43921</v>
      </c>
      <c r="L2659" t="s">
        <v>385</v>
      </c>
      <c r="M2659" t="s">
        <v>150</v>
      </c>
      <c r="N2659">
        <v>2611</v>
      </c>
    </row>
    <row r="2660" spans="11:14" x14ac:dyDescent="0.25">
      <c r="K2660" s="36">
        <v>43921</v>
      </c>
      <c r="L2660" t="s">
        <v>385</v>
      </c>
      <c r="M2660" t="s">
        <v>150</v>
      </c>
      <c r="N2660">
        <v>2612</v>
      </c>
    </row>
    <row r="2661" spans="11:14" x14ac:dyDescent="0.25">
      <c r="K2661" s="36">
        <v>43921</v>
      </c>
      <c r="L2661" t="s">
        <v>385</v>
      </c>
      <c r="M2661" t="s">
        <v>150</v>
      </c>
      <c r="N2661">
        <v>2613</v>
      </c>
    </row>
    <row r="2662" spans="11:14" x14ac:dyDescent="0.25">
      <c r="K2662" s="36">
        <v>43921</v>
      </c>
      <c r="L2662" t="s">
        <v>385</v>
      </c>
      <c r="M2662" t="s">
        <v>150</v>
      </c>
      <c r="N2662">
        <v>2614</v>
      </c>
    </row>
    <row r="2663" spans="11:14" x14ac:dyDescent="0.25">
      <c r="K2663" s="36">
        <v>43921</v>
      </c>
      <c r="L2663" t="s">
        <v>385</v>
      </c>
      <c r="M2663" t="s">
        <v>150</v>
      </c>
      <c r="N2663">
        <v>2615</v>
      </c>
    </row>
    <row r="2664" spans="11:14" x14ac:dyDescent="0.25">
      <c r="K2664" s="36">
        <v>43921</v>
      </c>
      <c r="L2664" t="s">
        <v>385</v>
      </c>
      <c r="M2664" t="s">
        <v>150</v>
      </c>
      <c r="N2664">
        <v>2616</v>
      </c>
    </row>
    <row r="2665" spans="11:14" x14ac:dyDescent="0.25">
      <c r="K2665" s="36">
        <v>43921</v>
      </c>
      <c r="L2665" t="s">
        <v>385</v>
      </c>
      <c r="M2665" t="s">
        <v>150</v>
      </c>
      <c r="N2665">
        <v>2617</v>
      </c>
    </row>
    <row r="2666" spans="11:14" x14ac:dyDescent="0.25">
      <c r="K2666" s="36">
        <v>43921</v>
      </c>
      <c r="L2666" t="s">
        <v>385</v>
      </c>
      <c r="M2666" t="s">
        <v>150</v>
      </c>
      <c r="N2666">
        <v>2618</v>
      </c>
    </row>
    <row r="2667" spans="11:14" x14ac:dyDescent="0.25">
      <c r="K2667" s="36">
        <v>43921</v>
      </c>
      <c r="L2667" t="s">
        <v>385</v>
      </c>
      <c r="M2667" t="s">
        <v>150</v>
      </c>
      <c r="N2667">
        <v>2619</v>
      </c>
    </row>
    <row r="2668" spans="11:14" x14ac:dyDescent="0.25">
      <c r="K2668" s="36">
        <v>43921</v>
      </c>
      <c r="L2668" t="s">
        <v>385</v>
      </c>
      <c r="M2668" t="s">
        <v>26</v>
      </c>
      <c r="N2668">
        <v>2620</v>
      </c>
    </row>
    <row r="2669" spans="11:14" x14ac:dyDescent="0.25">
      <c r="K2669" s="36">
        <v>43921</v>
      </c>
      <c r="L2669" t="s">
        <v>385</v>
      </c>
      <c r="M2669" t="s">
        <v>26</v>
      </c>
      <c r="N2669">
        <v>2621</v>
      </c>
    </row>
    <row r="2670" spans="11:14" x14ac:dyDescent="0.25">
      <c r="K2670" s="36">
        <v>43921</v>
      </c>
      <c r="L2670" t="s">
        <v>385</v>
      </c>
      <c r="M2670" t="s">
        <v>151</v>
      </c>
      <c r="N2670">
        <v>2622</v>
      </c>
    </row>
    <row r="2671" spans="11:14" x14ac:dyDescent="0.25">
      <c r="K2671" s="36">
        <v>43921</v>
      </c>
      <c r="L2671" t="s">
        <v>385</v>
      </c>
      <c r="M2671" t="s">
        <v>151</v>
      </c>
      <c r="N2671">
        <v>2623</v>
      </c>
    </row>
    <row r="2672" spans="11:14" x14ac:dyDescent="0.25">
      <c r="K2672" s="36">
        <v>43921</v>
      </c>
      <c r="L2672" t="s">
        <v>385</v>
      </c>
      <c r="M2672" t="s">
        <v>151</v>
      </c>
      <c r="N2672">
        <v>2624</v>
      </c>
    </row>
    <row r="2673" spans="11:14" x14ac:dyDescent="0.25">
      <c r="K2673" s="36">
        <v>43921</v>
      </c>
      <c r="L2673" t="s">
        <v>385</v>
      </c>
      <c r="M2673" t="s">
        <v>234</v>
      </c>
      <c r="N2673">
        <v>2625</v>
      </c>
    </row>
    <row r="2674" spans="11:14" x14ac:dyDescent="0.25">
      <c r="K2674" s="36">
        <v>43921</v>
      </c>
      <c r="L2674" t="s">
        <v>385</v>
      </c>
      <c r="M2674" t="s">
        <v>234</v>
      </c>
      <c r="N2674">
        <v>2626</v>
      </c>
    </row>
    <row r="2675" spans="11:14" x14ac:dyDescent="0.25">
      <c r="K2675" s="36">
        <v>43921</v>
      </c>
      <c r="L2675" t="s">
        <v>385</v>
      </c>
      <c r="M2675" t="s">
        <v>234</v>
      </c>
      <c r="N2675">
        <v>2627</v>
      </c>
    </row>
    <row r="2676" spans="11:14" x14ac:dyDescent="0.25">
      <c r="K2676" s="36">
        <v>43921</v>
      </c>
      <c r="L2676" t="s">
        <v>385</v>
      </c>
      <c r="M2676" t="s">
        <v>234</v>
      </c>
      <c r="N2676">
        <v>2628</v>
      </c>
    </row>
    <row r="2677" spans="11:14" x14ac:dyDescent="0.25">
      <c r="K2677" s="36">
        <v>43921</v>
      </c>
      <c r="L2677" t="s">
        <v>385</v>
      </c>
      <c r="M2677" t="s">
        <v>234</v>
      </c>
      <c r="N2677">
        <v>2629</v>
      </c>
    </row>
    <row r="2678" spans="11:14" x14ac:dyDescent="0.25">
      <c r="K2678" s="36">
        <v>43921</v>
      </c>
      <c r="L2678" t="s">
        <v>385</v>
      </c>
      <c r="M2678" t="s">
        <v>152</v>
      </c>
      <c r="N2678">
        <v>2630</v>
      </c>
    </row>
    <row r="2679" spans="11:14" x14ac:dyDescent="0.25">
      <c r="K2679" s="36">
        <v>43921</v>
      </c>
      <c r="L2679" t="s">
        <v>385</v>
      </c>
      <c r="M2679" t="s">
        <v>152</v>
      </c>
      <c r="N2679">
        <v>2631</v>
      </c>
    </row>
    <row r="2680" spans="11:14" x14ac:dyDescent="0.25">
      <c r="K2680" s="36">
        <v>43921</v>
      </c>
      <c r="L2680" t="s">
        <v>385</v>
      </c>
      <c r="M2680" t="s">
        <v>152</v>
      </c>
      <c r="N2680">
        <v>2632</v>
      </c>
    </row>
    <row r="2681" spans="11:14" x14ac:dyDescent="0.25">
      <c r="K2681" s="36">
        <v>43921</v>
      </c>
      <c r="L2681" t="s">
        <v>385</v>
      </c>
      <c r="M2681" t="s">
        <v>152</v>
      </c>
      <c r="N2681">
        <v>2633</v>
      </c>
    </row>
    <row r="2682" spans="11:14" x14ac:dyDescent="0.25">
      <c r="K2682" s="36">
        <v>43921</v>
      </c>
      <c r="L2682" t="s">
        <v>385</v>
      </c>
      <c r="M2682" t="s">
        <v>152</v>
      </c>
      <c r="N2682">
        <v>2634</v>
      </c>
    </row>
    <row r="2683" spans="11:14" x14ac:dyDescent="0.25">
      <c r="K2683" s="36">
        <v>43921</v>
      </c>
      <c r="L2683" t="s">
        <v>385</v>
      </c>
      <c r="M2683" t="s">
        <v>152</v>
      </c>
      <c r="N2683">
        <v>2635</v>
      </c>
    </row>
    <row r="2684" spans="11:14" x14ac:dyDescent="0.25">
      <c r="K2684" s="36">
        <v>43921</v>
      </c>
      <c r="L2684" t="s">
        <v>385</v>
      </c>
      <c r="M2684" t="s">
        <v>166</v>
      </c>
      <c r="N2684">
        <v>2636</v>
      </c>
    </row>
    <row r="2685" spans="11:14" x14ac:dyDescent="0.25">
      <c r="K2685" s="36">
        <v>43921</v>
      </c>
      <c r="L2685" t="s">
        <v>385</v>
      </c>
      <c r="M2685" t="s">
        <v>52</v>
      </c>
      <c r="N2685">
        <v>2637</v>
      </c>
    </row>
    <row r="2686" spans="11:14" x14ac:dyDescent="0.25">
      <c r="K2686" s="36">
        <v>43921</v>
      </c>
      <c r="L2686" t="s">
        <v>385</v>
      </c>
      <c r="M2686" t="s">
        <v>52</v>
      </c>
      <c r="N2686">
        <v>2638</v>
      </c>
    </row>
    <row r="2687" spans="11:14" x14ac:dyDescent="0.25">
      <c r="K2687" s="36">
        <v>43921</v>
      </c>
      <c r="L2687" t="s">
        <v>385</v>
      </c>
      <c r="M2687" t="s">
        <v>70</v>
      </c>
      <c r="N2687">
        <v>2639</v>
      </c>
    </row>
    <row r="2688" spans="11:14" x14ac:dyDescent="0.25">
      <c r="K2688" s="36">
        <v>43921</v>
      </c>
      <c r="L2688" t="s">
        <v>385</v>
      </c>
      <c r="M2688" t="s">
        <v>70</v>
      </c>
      <c r="N2688">
        <v>2640</v>
      </c>
    </row>
    <row r="2689" spans="11:14" x14ac:dyDescent="0.25">
      <c r="K2689" s="36">
        <v>43921</v>
      </c>
      <c r="L2689" t="s">
        <v>385</v>
      </c>
      <c r="M2689" t="s">
        <v>138</v>
      </c>
      <c r="N2689">
        <v>2641</v>
      </c>
    </row>
    <row r="2690" spans="11:14" x14ac:dyDescent="0.25">
      <c r="K2690" s="36">
        <v>43921</v>
      </c>
      <c r="L2690" t="s">
        <v>385</v>
      </c>
      <c r="M2690" t="s">
        <v>138</v>
      </c>
      <c r="N2690">
        <v>2642</v>
      </c>
    </row>
    <row r="2691" spans="11:14" x14ac:dyDescent="0.25">
      <c r="K2691" s="36">
        <v>43921</v>
      </c>
      <c r="L2691" t="s">
        <v>385</v>
      </c>
      <c r="M2691" t="s">
        <v>138</v>
      </c>
      <c r="N2691">
        <v>2643</v>
      </c>
    </row>
    <row r="2692" spans="11:14" x14ac:dyDescent="0.25">
      <c r="K2692" s="36">
        <v>43921</v>
      </c>
      <c r="L2692" t="s">
        <v>385</v>
      </c>
      <c r="M2692" t="s">
        <v>138</v>
      </c>
      <c r="N2692">
        <v>2644</v>
      </c>
    </row>
    <row r="2693" spans="11:14" x14ac:dyDescent="0.25">
      <c r="K2693" s="36">
        <v>43921</v>
      </c>
      <c r="L2693" t="s">
        <v>385</v>
      </c>
      <c r="M2693" t="s">
        <v>62</v>
      </c>
      <c r="N2693">
        <v>2645</v>
      </c>
    </row>
    <row r="2694" spans="11:14" x14ac:dyDescent="0.25">
      <c r="K2694" s="36">
        <v>43921</v>
      </c>
      <c r="L2694" t="s">
        <v>385</v>
      </c>
      <c r="M2694" t="s">
        <v>235</v>
      </c>
      <c r="N2694">
        <v>2646</v>
      </c>
    </row>
    <row r="2695" spans="11:14" x14ac:dyDescent="0.25">
      <c r="K2695" s="36">
        <v>43921</v>
      </c>
      <c r="L2695" t="s">
        <v>385</v>
      </c>
      <c r="M2695" t="s">
        <v>235</v>
      </c>
      <c r="N2695">
        <v>2647</v>
      </c>
    </row>
    <row r="2696" spans="11:14" x14ac:dyDescent="0.25">
      <c r="K2696" s="36">
        <v>43921</v>
      </c>
      <c r="L2696" t="s">
        <v>385</v>
      </c>
      <c r="M2696" t="s">
        <v>43</v>
      </c>
      <c r="N2696">
        <v>2648</v>
      </c>
    </row>
    <row r="2697" spans="11:14" x14ac:dyDescent="0.25">
      <c r="K2697" s="36">
        <v>43921</v>
      </c>
      <c r="L2697" t="s">
        <v>385</v>
      </c>
      <c r="M2697" t="s">
        <v>43</v>
      </c>
      <c r="N2697">
        <v>2649</v>
      </c>
    </row>
    <row r="2698" spans="11:14" x14ac:dyDescent="0.25">
      <c r="K2698" s="36">
        <v>43921</v>
      </c>
      <c r="L2698" t="s">
        <v>385</v>
      </c>
      <c r="M2698" t="s">
        <v>43</v>
      </c>
      <c r="N2698">
        <v>2650</v>
      </c>
    </row>
    <row r="2699" spans="11:14" x14ac:dyDescent="0.25">
      <c r="K2699" s="36">
        <v>43921</v>
      </c>
      <c r="L2699" t="s">
        <v>385</v>
      </c>
      <c r="M2699" t="s">
        <v>43</v>
      </c>
      <c r="N2699">
        <v>2651</v>
      </c>
    </row>
    <row r="2700" spans="11:14" x14ac:dyDescent="0.25">
      <c r="K2700" s="36">
        <v>43921</v>
      </c>
      <c r="L2700" t="s">
        <v>385</v>
      </c>
      <c r="M2700" t="s">
        <v>43</v>
      </c>
      <c r="N2700">
        <v>2652</v>
      </c>
    </row>
    <row r="2701" spans="11:14" x14ac:dyDescent="0.25">
      <c r="K2701" s="36">
        <v>43921</v>
      </c>
      <c r="L2701" t="s">
        <v>385</v>
      </c>
      <c r="M2701" t="s">
        <v>43</v>
      </c>
      <c r="N2701">
        <v>2653</v>
      </c>
    </row>
    <row r="2702" spans="11:14" x14ac:dyDescent="0.25">
      <c r="K2702" s="36">
        <v>43921</v>
      </c>
      <c r="L2702" t="s">
        <v>385</v>
      </c>
      <c r="M2702" t="s">
        <v>43</v>
      </c>
      <c r="N2702">
        <v>2654</v>
      </c>
    </row>
    <row r="2703" spans="11:14" x14ac:dyDescent="0.25">
      <c r="K2703" s="36">
        <v>43921</v>
      </c>
      <c r="L2703" t="s">
        <v>385</v>
      </c>
      <c r="M2703" t="s">
        <v>43</v>
      </c>
      <c r="N2703">
        <v>2655</v>
      </c>
    </row>
    <row r="2704" spans="11:14" x14ac:dyDescent="0.25">
      <c r="K2704" s="36">
        <v>43921</v>
      </c>
      <c r="L2704" t="s">
        <v>385</v>
      </c>
      <c r="M2704" t="s">
        <v>43</v>
      </c>
      <c r="N2704">
        <v>2656</v>
      </c>
    </row>
    <row r="2705" spans="11:14" x14ac:dyDescent="0.25">
      <c r="K2705" s="36">
        <v>43921</v>
      </c>
      <c r="L2705" t="s">
        <v>385</v>
      </c>
      <c r="M2705" t="s">
        <v>43</v>
      </c>
      <c r="N2705">
        <v>2657</v>
      </c>
    </row>
    <row r="2706" spans="11:14" x14ac:dyDescent="0.25">
      <c r="K2706" s="36">
        <v>43921</v>
      </c>
      <c r="L2706" t="s">
        <v>385</v>
      </c>
      <c r="M2706" t="s">
        <v>43</v>
      </c>
      <c r="N2706">
        <v>2658</v>
      </c>
    </row>
    <row r="2707" spans="11:14" x14ac:dyDescent="0.25">
      <c r="K2707" s="36">
        <v>43921</v>
      </c>
      <c r="L2707" t="s">
        <v>385</v>
      </c>
      <c r="M2707" t="s">
        <v>43</v>
      </c>
      <c r="N2707">
        <v>2659</v>
      </c>
    </row>
    <row r="2708" spans="11:14" x14ac:dyDescent="0.25">
      <c r="K2708" s="36">
        <v>43921</v>
      </c>
      <c r="L2708" t="s">
        <v>385</v>
      </c>
      <c r="M2708" t="s">
        <v>43</v>
      </c>
      <c r="N2708">
        <v>2660</v>
      </c>
    </row>
    <row r="2709" spans="11:14" x14ac:dyDescent="0.25">
      <c r="K2709" s="36">
        <v>43921</v>
      </c>
      <c r="L2709" t="s">
        <v>385</v>
      </c>
      <c r="M2709" t="s">
        <v>43</v>
      </c>
      <c r="N2709">
        <v>2661</v>
      </c>
    </row>
    <row r="2710" spans="11:14" x14ac:dyDescent="0.25">
      <c r="K2710" s="36">
        <v>43921</v>
      </c>
      <c r="L2710" t="s">
        <v>385</v>
      </c>
      <c r="M2710" t="s">
        <v>43</v>
      </c>
      <c r="N2710">
        <v>2662</v>
      </c>
    </row>
    <row r="2711" spans="11:14" x14ac:dyDescent="0.25">
      <c r="K2711" s="36">
        <v>43921</v>
      </c>
      <c r="L2711" t="s">
        <v>385</v>
      </c>
      <c r="M2711" t="s">
        <v>43</v>
      </c>
      <c r="N2711">
        <v>2663</v>
      </c>
    </row>
    <row r="2712" spans="11:14" x14ac:dyDescent="0.25">
      <c r="K2712" s="36">
        <v>43921</v>
      </c>
      <c r="L2712" t="s">
        <v>385</v>
      </c>
      <c r="M2712" t="s">
        <v>43</v>
      </c>
      <c r="N2712">
        <v>2664</v>
      </c>
    </row>
    <row r="2713" spans="11:14" x14ac:dyDescent="0.25">
      <c r="K2713" s="36">
        <v>43921</v>
      </c>
      <c r="L2713" t="s">
        <v>385</v>
      </c>
      <c r="M2713" t="s">
        <v>43</v>
      </c>
      <c r="N2713">
        <v>2665</v>
      </c>
    </row>
    <row r="2714" spans="11:14" x14ac:dyDescent="0.25">
      <c r="K2714" s="36">
        <v>43921</v>
      </c>
      <c r="L2714" t="s">
        <v>385</v>
      </c>
      <c r="M2714" t="s">
        <v>139</v>
      </c>
      <c r="N2714">
        <v>2666</v>
      </c>
    </row>
    <row r="2715" spans="11:14" x14ac:dyDescent="0.25">
      <c r="K2715" s="36">
        <v>43921</v>
      </c>
      <c r="L2715" t="s">
        <v>385</v>
      </c>
      <c r="M2715" t="s">
        <v>139</v>
      </c>
      <c r="N2715">
        <v>2667</v>
      </c>
    </row>
    <row r="2716" spans="11:14" x14ac:dyDescent="0.25">
      <c r="K2716" s="36">
        <v>43921</v>
      </c>
      <c r="L2716" t="s">
        <v>385</v>
      </c>
      <c r="M2716" t="s">
        <v>23</v>
      </c>
      <c r="N2716">
        <v>2668</v>
      </c>
    </row>
    <row r="2717" spans="11:14" x14ac:dyDescent="0.25">
      <c r="K2717" s="36">
        <v>43921</v>
      </c>
      <c r="L2717" t="s">
        <v>385</v>
      </c>
      <c r="M2717" t="s">
        <v>23</v>
      </c>
      <c r="N2717">
        <v>2669</v>
      </c>
    </row>
    <row r="2718" spans="11:14" x14ac:dyDescent="0.25">
      <c r="K2718" s="36">
        <v>43921</v>
      </c>
      <c r="L2718" t="s">
        <v>385</v>
      </c>
      <c r="M2718" t="s">
        <v>23</v>
      </c>
      <c r="N2718">
        <v>2670</v>
      </c>
    </row>
    <row r="2719" spans="11:14" x14ac:dyDescent="0.25">
      <c r="K2719" s="36">
        <v>43921</v>
      </c>
      <c r="L2719" t="s">
        <v>387</v>
      </c>
      <c r="M2719" t="s">
        <v>102</v>
      </c>
      <c r="N2719">
        <v>2719</v>
      </c>
    </row>
    <row r="2720" spans="11:14" x14ac:dyDescent="0.25">
      <c r="K2720" s="36">
        <v>43921</v>
      </c>
      <c r="L2720" t="s">
        <v>387</v>
      </c>
      <c r="M2720" t="s">
        <v>102</v>
      </c>
      <c r="N2720">
        <v>2720</v>
      </c>
    </row>
    <row r="2721" spans="11:14" x14ac:dyDescent="0.25">
      <c r="K2721" s="36">
        <v>43921</v>
      </c>
      <c r="L2721" t="s">
        <v>387</v>
      </c>
      <c r="M2721" t="s">
        <v>35</v>
      </c>
      <c r="N2721">
        <v>2671</v>
      </c>
    </row>
    <row r="2722" spans="11:14" x14ac:dyDescent="0.25">
      <c r="K2722" s="36">
        <v>43921</v>
      </c>
      <c r="L2722" t="s">
        <v>387</v>
      </c>
      <c r="M2722" t="s">
        <v>35</v>
      </c>
      <c r="N2722">
        <v>2672</v>
      </c>
    </row>
    <row r="2723" spans="11:14" x14ac:dyDescent="0.25">
      <c r="K2723" s="36">
        <v>43921</v>
      </c>
      <c r="L2723" t="s">
        <v>387</v>
      </c>
      <c r="M2723" t="s">
        <v>35</v>
      </c>
      <c r="N2723">
        <v>2673</v>
      </c>
    </row>
    <row r="2724" spans="11:14" x14ac:dyDescent="0.25">
      <c r="K2724" s="36">
        <v>43921</v>
      </c>
      <c r="L2724" t="s">
        <v>387</v>
      </c>
      <c r="M2724" t="s">
        <v>35</v>
      </c>
      <c r="N2724">
        <v>2721</v>
      </c>
    </row>
    <row r="2725" spans="11:14" x14ac:dyDescent="0.25">
      <c r="K2725" s="36">
        <v>43921</v>
      </c>
      <c r="L2725" t="s">
        <v>387</v>
      </c>
      <c r="M2725" t="s">
        <v>35</v>
      </c>
      <c r="N2725">
        <v>2722</v>
      </c>
    </row>
    <row r="2726" spans="11:14" x14ac:dyDescent="0.25">
      <c r="K2726" s="36">
        <v>43921</v>
      </c>
      <c r="L2726" t="s">
        <v>387</v>
      </c>
      <c r="M2726" t="s">
        <v>35</v>
      </c>
      <c r="N2726">
        <v>2723</v>
      </c>
    </row>
    <row r="2727" spans="11:14" x14ac:dyDescent="0.25">
      <c r="K2727" s="36">
        <v>43921</v>
      </c>
      <c r="L2727" t="s">
        <v>387</v>
      </c>
      <c r="M2727" t="s">
        <v>35</v>
      </c>
      <c r="N2727">
        <v>2724</v>
      </c>
    </row>
    <row r="2728" spans="11:14" x14ac:dyDescent="0.25">
      <c r="K2728" s="36">
        <v>43921</v>
      </c>
      <c r="L2728" t="s">
        <v>387</v>
      </c>
      <c r="M2728" t="s">
        <v>90</v>
      </c>
      <c r="N2728">
        <v>2674</v>
      </c>
    </row>
    <row r="2729" spans="11:14" x14ac:dyDescent="0.25">
      <c r="K2729" s="36">
        <v>43921</v>
      </c>
      <c r="L2729" t="s">
        <v>387</v>
      </c>
      <c r="M2729" t="s">
        <v>90</v>
      </c>
      <c r="N2729">
        <v>2675</v>
      </c>
    </row>
    <row r="2730" spans="11:14" x14ac:dyDescent="0.25">
      <c r="K2730" s="36">
        <v>43921</v>
      </c>
      <c r="L2730" t="s">
        <v>387</v>
      </c>
      <c r="M2730" t="s">
        <v>90</v>
      </c>
      <c r="N2730">
        <v>2676</v>
      </c>
    </row>
    <row r="2731" spans="11:14" x14ac:dyDescent="0.25">
      <c r="K2731" s="36">
        <v>43921</v>
      </c>
      <c r="L2731" t="s">
        <v>387</v>
      </c>
      <c r="M2731" t="s">
        <v>210</v>
      </c>
      <c r="N2731">
        <v>2677</v>
      </c>
    </row>
    <row r="2732" spans="11:14" x14ac:dyDescent="0.25">
      <c r="K2732" s="36">
        <v>43921</v>
      </c>
      <c r="L2732" t="s">
        <v>387</v>
      </c>
      <c r="M2732" t="s">
        <v>210</v>
      </c>
      <c r="N2732">
        <v>2678</v>
      </c>
    </row>
    <row r="2733" spans="11:14" x14ac:dyDescent="0.25">
      <c r="K2733" s="36">
        <v>43921</v>
      </c>
      <c r="L2733" t="s">
        <v>387</v>
      </c>
      <c r="M2733" t="s">
        <v>211</v>
      </c>
      <c r="N2733">
        <v>2679</v>
      </c>
    </row>
    <row r="2734" spans="11:14" x14ac:dyDescent="0.25">
      <c r="K2734" s="36">
        <v>43921</v>
      </c>
      <c r="L2734" t="s">
        <v>387</v>
      </c>
      <c r="M2734" t="s">
        <v>211</v>
      </c>
      <c r="N2734">
        <v>2680</v>
      </c>
    </row>
    <row r="2735" spans="11:14" x14ac:dyDescent="0.25">
      <c r="K2735" s="36">
        <v>43921</v>
      </c>
      <c r="L2735" t="s">
        <v>440</v>
      </c>
      <c r="M2735" t="s">
        <v>104</v>
      </c>
      <c r="N2735">
        <v>2725</v>
      </c>
    </row>
    <row r="2736" spans="11:14" x14ac:dyDescent="0.25">
      <c r="K2736" s="36">
        <v>43921</v>
      </c>
      <c r="L2736" t="s">
        <v>440</v>
      </c>
      <c r="M2736" t="s">
        <v>247</v>
      </c>
      <c r="N2736">
        <v>2726</v>
      </c>
    </row>
    <row r="2737" spans="11:14" x14ac:dyDescent="0.25">
      <c r="K2737" s="36">
        <v>43921</v>
      </c>
      <c r="L2737" t="s">
        <v>107</v>
      </c>
      <c r="M2737" t="s">
        <v>225</v>
      </c>
      <c r="N2737">
        <v>2728</v>
      </c>
    </row>
    <row r="2738" spans="11:14" x14ac:dyDescent="0.25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25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25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25">
      <c r="K2741" s="36">
        <v>43921</v>
      </c>
      <c r="L2741" t="s">
        <v>107</v>
      </c>
      <c r="M2741" t="s">
        <v>169</v>
      </c>
      <c r="N2741">
        <v>2730</v>
      </c>
    </row>
    <row r="2742" spans="11:14" x14ac:dyDescent="0.25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25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25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25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25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25">
      <c r="K2747" s="36">
        <v>43922</v>
      </c>
      <c r="L2747" t="s">
        <v>76</v>
      </c>
      <c r="M2747" t="s">
        <v>215</v>
      </c>
      <c r="N2747">
        <v>2838</v>
      </c>
    </row>
    <row r="2748" spans="11:14" x14ac:dyDescent="0.25">
      <c r="K2748" s="36">
        <v>43922</v>
      </c>
      <c r="L2748" t="s">
        <v>393</v>
      </c>
      <c r="M2748" t="s">
        <v>44</v>
      </c>
      <c r="N2748">
        <v>2842</v>
      </c>
    </row>
    <row r="2749" spans="11:14" x14ac:dyDescent="0.25">
      <c r="K2749" s="36">
        <v>43922</v>
      </c>
      <c r="L2749" t="s">
        <v>438</v>
      </c>
      <c r="M2749" t="s">
        <v>46</v>
      </c>
      <c r="N2749">
        <v>2843</v>
      </c>
    </row>
    <row r="2750" spans="11:14" x14ac:dyDescent="0.25">
      <c r="K2750" s="36">
        <v>43922</v>
      </c>
      <c r="L2750" t="s">
        <v>438</v>
      </c>
      <c r="M2750" t="s">
        <v>175</v>
      </c>
      <c r="N2750">
        <v>3034</v>
      </c>
    </row>
    <row r="2751" spans="11:14" x14ac:dyDescent="0.25">
      <c r="K2751" s="36">
        <v>43922</v>
      </c>
      <c r="L2751" t="s">
        <v>388</v>
      </c>
      <c r="M2751" t="s">
        <v>109</v>
      </c>
      <c r="N2751">
        <v>2993</v>
      </c>
    </row>
    <row r="2752" spans="11:14" x14ac:dyDescent="0.25">
      <c r="K2752" s="36">
        <v>43922</v>
      </c>
      <c r="L2752" t="s">
        <v>388</v>
      </c>
      <c r="M2752" t="s">
        <v>109</v>
      </c>
      <c r="N2752">
        <v>2994</v>
      </c>
    </row>
    <row r="2753" spans="11:14" x14ac:dyDescent="0.25">
      <c r="K2753" s="36">
        <v>43922</v>
      </c>
      <c r="L2753" t="s">
        <v>388</v>
      </c>
      <c r="M2753" t="s">
        <v>37</v>
      </c>
      <c r="N2753">
        <v>2846</v>
      </c>
    </row>
    <row r="2754" spans="11:14" x14ac:dyDescent="0.25">
      <c r="K2754" s="36">
        <v>43922</v>
      </c>
      <c r="L2754" t="s">
        <v>388</v>
      </c>
      <c r="M2754" t="s">
        <v>37</v>
      </c>
      <c r="N2754">
        <v>2847</v>
      </c>
    </row>
    <row r="2755" spans="11:14" x14ac:dyDescent="0.25">
      <c r="K2755" s="36">
        <v>43922</v>
      </c>
      <c r="L2755" t="s">
        <v>388</v>
      </c>
      <c r="M2755" t="s">
        <v>37</v>
      </c>
      <c r="N2755">
        <v>2848</v>
      </c>
    </row>
    <row r="2756" spans="11:14" x14ac:dyDescent="0.25">
      <c r="K2756" s="36">
        <v>43922</v>
      </c>
      <c r="L2756" t="s">
        <v>388</v>
      </c>
      <c r="M2756" t="s">
        <v>37</v>
      </c>
      <c r="N2756">
        <v>2849</v>
      </c>
    </row>
    <row r="2757" spans="11:14" x14ac:dyDescent="0.25">
      <c r="K2757" s="36">
        <v>43922</v>
      </c>
      <c r="L2757" t="s">
        <v>388</v>
      </c>
      <c r="M2757" t="s">
        <v>208</v>
      </c>
      <c r="N2757">
        <v>2996</v>
      </c>
    </row>
    <row r="2758" spans="11:14" x14ac:dyDescent="0.25">
      <c r="K2758" s="36">
        <v>43922</v>
      </c>
      <c r="L2758" t="s">
        <v>388</v>
      </c>
      <c r="M2758" t="s">
        <v>143</v>
      </c>
      <c r="N2758">
        <v>2850</v>
      </c>
    </row>
    <row r="2759" spans="11:14" x14ac:dyDescent="0.25">
      <c r="K2759" s="36">
        <v>43922</v>
      </c>
      <c r="L2759" t="s">
        <v>388</v>
      </c>
      <c r="M2759" t="s">
        <v>143</v>
      </c>
      <c r="N2759">
        <v>2851</v>
      </c>
    </row>
    <row r="2760" spans="11:14" x14ac:dyDescent="0.25">
      <c r="K2760" s="36">
        <v>43922</v>
      </c>
      <c r="L2760" t="s">
        <v>388</v>
      </c>
      <c r="M2760" t="s">
        <v>143</v>
      </c>
      <c r="N2760">
        <v>2852</v>
      </c>
    </row>
    <row r="2761" spans="11:14" x14ac:dyDescent="0.25">
      <c r="K2761" s="36">
        <v>43922</v>
      </c>
      <c r="L2761" t="s">
        <v>388</v>
      </c>
      <c r="M2761" t="s">
        <v>143</v>
      </c>
      <c r="N2761">
        <v>2853</v>
      </c>
    </row>
    <row r="2762" spans="11:14" x14ac:dyDescent="0.25">
      <c r="K2762" s="36">
        <v>43922</v>
      </c>
      <c r="L2762" t="s">
        <v>388</v>
      </c>
      <c r="M2762" t="s">
        <v>143</v>
      </c>
      <c r="N2762">
        <v>2988</v>
      </c>
    </row>
    <row r="2763" spans="11:14" x14ac:dyDescent="0.25">
      <c r="K2763" s="36">
        <v>43922</v>
      </c>
      <c r="L2763" t="s">
        <v>388</v>
      </c>
      <c r="M2763" t="s">
        <v>143</v>
      </c>
      <c r="N2763">
        <v>2989</v>
      </c>
    </row>
    <row r="2764" spans="11:14" x14ac:dyDescent="0.25">
      <c r="K2764" s="36">
        <v>43922</v>
      </c>
      <c r="L2764" t="s">
        <v>388</v>
      </c>
      <c r="M2764" t="s">
        <v>143</v>
      </c>
      <c r="N2764">
        <v>2990</v>
      </c>
    </row>
    <row r="2765" spans="11:14" x14ac:dyDescent="0.25">
      <c r="K2765" s="36">
        <v>43922</v>
      </c>
      <c r="L2765" t="s">
        <v>388</v>
      </c>
      <c r="M2765" t="s">
        <v>143</v>
      </c>
      <c r="N2765">
        <v>2991</v>
      </c>
    </row>
    <row r="2766" spans="11:14" x14ac:dyDescent="0.25">
      <c r="K2766" s="36">
        <v>43922</v>
      </c>
      <c r="L2766" t="s">
        <v>388</v>
      </c>
      <c r="M2766" t="s">
        <v>143</v>
      </c>
      <c r="N2766">
        <v>2992</v>
      </c>
    </row>
    <row r="2767" spans="11:14" x14ac:dyDescent="0.25">
      <c r="K2767" s="36">
        <v>43922</v>
      </c>
      <c r="L2767" t="s">
        <v>388</v>
      </c>
      <c r="M2767" t="s">
        <v>264</v>
      </c>
      <c r="N2767">
        <v>2997</v>
      </c>
    </row>
    <row r="2768" spans="11:14" x14ac:dyDescent="0.25">
      <c r="K2768" s="36">
        <v>43922</v>
      </c>
      <c r="L2768" t="s">
        <v>388</v>
      </c>
      <c r="M2768" t="s">
        <v>63</v>
      </c>
      <c r="N2768">
        <v>2844</v>
      </c>
    </row>
    <row r="2769" spans="11:14" x14ac:dyDescent="0.25">
      <c r="K2769" s="36">
        <v>43922</v>
      </c>
      <c r="L2769" t="s">
        <v>388</v>
      </c>
      <c r="M2769" t="s">
        <v>63</v>
      </c>
      <c r="N2769">
        <v>2845</v>
      </c>
    </row>
    <row r="2770" spans="11:14" x14ac:dyDescent="0.25">
      <c r="K2770" s="36">
        <v>43922</v>
      </c>
      <c r="L2770" t="s">
        <v>388</v>
      </c>
      <c r="M2770" t="s">
        <v>265</v>
      </c>
      <c r="N2770">
        <v>2998</v>
      </c>
    </row>
    <row r="2771" spans="11:14" x14ac:dyDescent="0.25">
      <c r="K2771" s="36">
        <v>43922</v>
      </c>
      <c r="L2771" t="s">
        <v>388</v>
      </c>
      <c r="M2771" t="s">
        <v>80</v>
      </c>
      <c r="N2771">
        <v>2995</v>
      </c>
    </row>
    <row r="2772" spans="11:14" x14ac:dyDescent="0.25">
      <c r="K2772" s="36">
        <v>43922</v>
      </c>
      <c r="L2772" t="s">
        <v>388</v>
      </c>
      <c r="M2772" t="s">
        <v>80</v>
      </c>
      <c r="N2772">
        <v>2999</v>
      </c>
    </row>
    <row r="2773" spans="11:14" x14ac:dyDescent="0.25">
      <c r="K2773" s="36">
        <v>43922</v>
      </c>
      <c r="L2773" t="s">
        <v>388</v>
      </c>
      <c r="M2773" t="s">
        <v>80</v>
      </c>
      <c r="N2773">
        <v>3000</v>
      </c>
    </row>
    <row r="2774" spans="11:14" x14ac:dyDescent="0.25">
      <c r="K2774" s="36">
        <v>43922</v>
      </c>
      <c r="L2774" t="s">
        <v>388</v>
      </c>
      <c r="M2774" t="s">
        <v>80</v>
      </c>
      <c r="N2774">
        <v>3001</v>
      </c>
    </row>
    <row r="2775" spans="11:14" x14ac:dyDescent="0.25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25">
      <c r="K2776" s="36">
        <v>43922</v>
      </c>
      <c r="L2776" t="s">
        <v>81</v>
      </c>
      <c r="M2776" t="s">
        <v>145</v>
      </c>
      <c r="N2776">
        <v>2854</v>
      </c>
    </row>
    <row r="2777" spans="11:14" x14ac:dyDescent="0.25">
      <c r="K2777" s="36">
        <v>43922</v>
      </c>
      <c r="L2777" t="s">
        <v>55</v>
      </c>
      <c r="M2777" t="s">
        <v>251</v>
      </c>
      <c r="N2777">
        <v>2855</v>
      </c>
    </row>
    <row r="2778" spans="11:14" x14ac:dyDescent="0.25">
      <c r="K2778" s="36">
        <v>43922</v>
      </c>
      <c r="L2778" t="s">
        <v>55</v>
      </c>
      <c r="M2778" t="s">
        <v>251</v>
      </c>
      <c r="N2778">
        <v>2856</v>
      </c>
    </row>
    <row r="2779" spans="11:14" x14ac:dyDescent="0.25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25">
      <c r="K2780" s="36">
        <v>43922</v>
      </c>
      <c r="L2780" t="s">
        <v>55</v>
      </c>
      <c r="M2780" t="s">
        <v>252</v>
      </c>
      <c r="N2780">
        <v>2858</v>
      </c>
    </row>
    <row r="2781" spans="11:14" x14ac:dyDescent="0.25">
      <c r="K2781" s="36">
        <v>43922</v>
      </c>
      <c r="L2781" t="s">
        <v>55</v>
      </c>
      <c r="M2781" t="s">
        <v>253</v>
      </c>
      <c r="N2781">
        <v>2859</v>
      </c>
    </row>
    <row r="2782" spans="11:14" x14ac:dyDescent="0.25">
      <c r="K2782" s="36">
        <v>43922</v>
      </c>
      <c r="L2782" t="s">
        <v>55</v>
      </c>
      <c r="M2782" t="s">
        <v>253</v>
      </c>
      <c r="N2782">
        <v>2860</v>
      </c>
    </row>
    <row r="2783" spans="11:14" x14ac:dyDescent="0.25">
      <c r="K2783" s="36">
        <v>43922</v>
      </c>
      <c r="L2783" t="s">
        <v>55</v>
      </c>
      <c r="M2783" t="s">
        <v>253</v>
      </c>
      <c r="N2783">
        <v>2861</v>
      </c>
    </row>
    <row r="2784" spans="11:14" x14ac:dyDescent="0.25">
      <c r="K2784" s="36">
        <v>43922</v>
      </c>
      <c r="L2784" t="s">
        <v>55</v>
      </c>
      <c r="M2784" t="s">
        <v>132</v>
      </c>
      <c r="N2784">
        <v>2862</v>
      </c>
    </row>
    <row r="2785" spans="11:14" x14ac:dyDescent="0.25">
      <c r="K2785" s="36">
        <v>43922</v>
      </c>
      <c r="L2785" t="s">
        <v>55</v>
      </c>
      <c r="M2785" t="s">
        <v>132</v>
      </c>
      <c r="N2785">
        <v>2863</v>
      </c>
    </row>
    <row r="2786" spans="11:14" x14ac:dyDescent="0.25">
      <c r="K2786" s="36">
        <v>43922</v>
      </c>
      <c r="L2786" t="s">
        <v>55</v>
      </c>
      <c r="M2786" t="s">
        <v>132</v>
      </c>
      <c r="N2786">
        <v>2864</v>
      </c>
    </row>
    <row r="2787" spans="11:14" x14ac:dyDescent="0.25">
      <c r="K2787" s="36">
        <v>43922</v>
      </c>
      <c r="L2787" t="s">
        <v>55</v>
      </c>
      <c r="M2787" t="s">
        <v>132</v>
      </c>
      <c r="N2787">
        <v>2865</v>
      </c>
    </row>
    <row r="2788" spans="11:14" x14ac:dyDescent="0.25">
      <c r="K2788" s="36">
        <v>43922</v>
      </c>
      <c r="L2788" t="s">
        <v>55</v>
      </c>
      <c r="M2788" t="s">
        <v>132</v>
      </c>
      <c r="N2788">
        <v>2866</v>
      </c>
    </row>
    <row r="2789" spans="11:14" x14ac:dyDescent="0.25">
      <c r="K2789" s="36">
        <v>43922</v>
      </c>
      <c r="L2789" t="s">
        <v>55</v>
      </c>
      <c r="M2789" t="s">
        <v>132</v>
      </c>
      <c r="N2789">
        <v>2867</v>
      </c>
    </row>
    <row r="2790" spans="11:14" x14ac:dyDescent="0.25">
      <c r="K2790" s="36">
        <v>43922</v>
      </c>
      <c r="L2790" t="s">
        <v>55</v>
      </c>
      <c r="M2790" t="s">
        <v>132</v>
      </c>
      <c r="N2790">
        <v>2868</v>
      </c>
    </row>
    <row r="2791" spans="11:14" x14ac:dyDescent="0.25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25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25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25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25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25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25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25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25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25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25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25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25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25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25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25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25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25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25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25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25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25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25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25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25">
      <c r="K2815" s="36">
        <v>43922</v>
      </c>
      <c r="L2815" t="s">
        <v>55</v>
      </c>
      <c r="M2815" t="s">
        <v>254</v>
      </c>
      <c r="N2815">
        <v>2892</v>
      </c>
    </row>
    <row r="2816" spans="11:14" x14ac:dyDescent="0.25">
      <c r="K2816" s="36">
        <v>43922</v>
      </c>
      <c r="L2816" t="s">
        <v>55</v>
      </c>
      <c r="M2816" t="s">
        <v>177</v>
      </c>
      <c r="N2816">
        <v>2893</v>
      </c>
    </row>
    <row r="2817" spans="11:14" x14ac:dyDescent="0.25">
      <c r="K2817" s="36">
        <v>43922</v>
      </c>
      <c r="L2817" t="s">
        <v>55</v>
      </c>
      <c r="M2817" t="s">
        <v>192</v>
      </c>
      <c r="N2817">
        <v>2894</v>
      </c>
    </row>
    <row r="2818" spans="11:14" x14ac:dyDescent="0.25">
      <c r="K2818" s="36">
        <v>43922</v>
      </c>
      <c r="L2818" t="s">
        <v>391</v>
      </c>
      <c r="M2818" t="s">
        <v>255</v>
      </c>
      <c r="N2818">
        <v>2924</v>
      </c>
    </row>
    <row r="2819" spans="11:14" x14ac:dyDescent="0.25">
      <c r="K2819" s="36">
        <v>43922</v>
      </c>
      <c r="L2819" t="s">
        <v>391</v>
      </c>
      <c r="M2819" t="s">
        <v>66</v>
      </c>
      <c r="N2819">
        <v>2895</v>
      </c>
    </row>
    <row r="2820" spans="11:14" x14ac:dyDescent="0.25">
      <c r="K2820" s="36">
        <v>43922</v>
      </c>
      <c r="L2820" t="s">
        <v>391</v>
      </c>
      <c r="M2820" t="s">
        <v>66</v>
      </c>
      <c r="N2820">
        <v>2896</v>
      </c>
    </row>
    <row r="2821" spans="11:14" x14ac:dyDescent="0.25">
      <c r="K2821" s="36">
        <v>43922</v>
      </c>
      <c r="L2821" t="s">
        <v>391</v>
      </c>
      <c r="M2821" t="s">
        <v>66</v>
      </c>
      <c r="N2821">
        <v>2897</v>
      </c>
    </row>
    <row r="2822" spans="11:14" x14ac:dyDescent="0.25">
      <c r="K2822" s="36">
        <v>43922</v>
      </c>
      <c r="L2822" t="s">
        <v>391</v>
      </c>
      <c r="M2822" t="s">
        <v>66</v>
      </c>
      <c r="N2822">
        <v>2898</v>
      </c>
    </row>
    <row r="2823" spans="11:14" x14ac:dyDescent="0.25">
      <c r="K2823" s="36">
        <v>43922</v>
      </c>
      <c r="L2823" t="s">
        <v>391</v>
      </c>
      <c r="M2823" t="s">
        <v>66</v>
      </c>
      <c r="N2823">
        <v>2899</v>
      </c>
    </row>
    <row r="2824" spans="11:14" x14ac:dyDescent="0.25">
      <c r="K2824" s="36">
        <v>43922</v>
      </c>
      <c r="L2824" t="s">
        <v>391</v>
      </c>
      <c r="M2824" t="s">
        <v>66</v>
      </c>
      <c r="N2824">
        <v>2900</v>
      </c>
    </row>
    <row r="2825" spans="11:14" x14ac:dyDescent="0.25">
      <c r="K2825" s="36">
        <v>43922</v>
      </c>
      <c r="L2825" t="s">
        <v>391</v>
      </c>
      <c r="M2825" t="s">
        <v>66</v>
      </c>
      <c r="N2825">
        <v>2901</v>
      </c>
    </row>
    <row r="2826" spans="11:14" x14ac:dyDescent="0.25">
      <c r="K2826" s="36">
        <v>43922</v>
      </c>
      <c r="L2826" t="s">
        <v>391</v>
      </c>
      <c r="M2826" t="s">
        <v>66</v>
      </c>
      <c r="N2826">
        <v>2902</v>
      </c>
    </row>
    <row r="2827" spans="11:14" x14ac:dyDescent="0.25">
      <c r="K2827" s="36">
        <v>43922</v>
      </c>
      <c r="L2827" t="s">
        <v>391</v>
      </c>
      <c r="M2827" t="s">
        <v>66</v>
      </c>
      <c r="N2827">
        <v>2903</v>
      </c>
    </row>
    <row r="2828" spans="11:14" x14ac:dyDescent="0.25">
      <c r="K2828" s="36">
        <v>43922</v>
      </c>
      <c r="L2828" t="s">
        <v>391</v>
      </c>
      <c r="M2828" t="s">
        <v>66</v>
      </c>
      <c r="N2828">
        <v>2904</v>
      </c>
    </row>
    <row r="2829" spans="11:14" x14ac:dyDescent="0.25">
      <c r="K2829" s="36">
        <v>43922</v>
      </c>
      <c r="L2829" t="s">
        <v>391</v>
      </c>
      <c r="M2829" t="s">
        <v>66</v>
      </c>
      <c r="N2829">
        <v>2905</v>
      </c>
    </row>
    <row r="2830" spans="11:14" x14ac:dyDescent="0.25">
      <c r="K2830" s="36">
        <v>43922</v>
      </c>
      <c r="L2830" t="s">
        <v>391</v>
      </c>
      <c r="M2830" t="s">
        <v>66</v>
      </c>
      <c r="N2830">
        <v>2906</v>
      </c>
    </row>
    <row r="2831" spans="11:14" x14ac:dyDescent="0.25">
      <c r="K2831" s="36">
        <v>43922</v>
      </c>
      <c r="L2831" t="s">
        <v>391</v>
      </c>
      <c r="M2831" t="s">
        <v>66</v>
      </c>
      <c r="N2831">
        <v>2907</v>
      </c>
    </row>
    <row r="2832" spans="11:14" x14ac:dyDescent="0.25">
      <c r="K2832" s="36">
        <v>43922</v>
      </c>
      <c r="L2832" t="s">
        <v>391</v>
      </c>
      <c r="M2832" t="s">
        <v>66</v>
      </c>
      <c r="N2832">
        <v>2908</v>
      </c>
    </row>
    <row r="2833" spans="11:14" x14ac:dyDescent="0.25">
      <c r="K2833" s="36">
        <v>43922</v>
      </c>
      <c r="L2833" t="s">
        <v>391</v>
      </c>
      <c r="M2833" t="s">
        <v>66</v>
      </c>
      <c r="N2833">
        <v>2909</v>
      </c>
    </row>
    <row r="2834" spans="11:14" x14ac:dyDescent="0.25">
      <c r="K2834" s="36">
        <v>43922</v>
      </c>
      <c r="L2834" t="s">
        <v>391</v>
      </c>
      <c r="M2834" t="s">
        <v>66</v>
      </c>
      <c r="N2834">
        <v>2910</v>
      </c>
    </row>
    <row r="2835" spans="11:14" x14ac:dyDescent="0.25">
      <c r="K2835" s="36">
        <v>43922</v>
      </c>
      <c r="L2835" t="s">
        <v>391</v>
      </c>
      <c r="M2835" t="s">
        <v>66</v>
      </c>
      <c r="N2835">
        <v>2911</v>
      </c>
    </row>
    <row r="2836" spans="11:14" x14ac:dyDescent="0.25">
      <c r="K2836" s="36">
        <v>43922</v>
      </c>
      <c r="L2836" t="s">
        <v>391</v>
      </c>
      <c r="M2836" t="s">
        <v>66</v>
      </c>
      <c r="N2836">
        <v>2912</v>
      </c>
    </row>
    <row r="2837" spans="11:14" x14ac:dyDescent="0.25">
      <c r="K2837" s="36">
        <v>43922</v>
      </c>
      <c r="L2837" t="s">
        <v>391</v>
      </c>
      <c r="M2837" t="s">
        <v>66</v>
      </c>
      <c r="N2837">
        <v>2913</v>
      </c>
    </row>
    <row r="2838" spans="11:14" x14ac:dyDescent="0.25">
      <c r="K2838" s="36">
        <v>43922</v>
      </c>
      <c r="L2838" t="s">
        <v>391</v>
      </c>
      <c r="M2838" t="s">
        <v>66</v>
      </c>
      <c r="N2838">
        <v>2914</v>
      </c>
    </row>
    <row r="2839" spans="11:14" x14ac:dyDescent="0.25">
      <c r="K2839" s="36">
        <v>43922</v>
      </c>
      <c r="L2839" t="s">
        <v>391</v>
      </c>
      <c r="M2839" t="s">
        <v>66</v>
      </c>
      <c r="N2839">
        <v>2915</v>
      </c>
    </row>
    <row r="2840" spans="11:14" x14ac:dyDescent="0.25">
      <c r="K2840" s="36">
        <v>43922</v>
      </c>
      <c r="L2840" t="s">
        <v>391</v>
      </c>
      <c r="M2840" t="s">
        <v>66</v>
      </c>
      <c r="N2840">
        <v>2916</v>
      </c>
    </row>
    <row r="2841" spans="11:14" x14ac:dyDescent="0.25">
      <c r="K2841" s="36">
        <v>43922</v>
      </c>
      <c r="L2841" t="s">
        <v>391</v>
      </c>
      <c r="M2841" t="s">
        <v>66</v>
      </c>
      <c r="N2841">
        <v>2917</v>
      </c>
    </row>
    <row r="2842" spans="11:14" x14ac:dyDescent="0.25">
      <c r="K2842" s="36">
        <v>43922</v>
      </c>
      <c r="L2842" t="s">
        <v>391</v>
      </c>
      <c r="M2842" t="s">
        <v>27</v>
      </c>
      <c r="N2842">
        <v>2918</v>
      </c>
    </row>
    <row r="2843" spans="11:14" x14ac:dyDescent="0.25">
      <c r="K2843" s="36">
        <v>43922</v>
      </c>
      <c r="L2843" t="s">
        <v>391</v>
      </c>
      <c r="M2843" t="s">
        <v>27</v>
      </c>
      <c r="N2843">
        <v>2919</v>
      </c>
    </row>
    <row r="2844" spans="11:14" x14ac:dyDescent="0.25">
      <c r="K2844" s="36">
        <v>43922</v>
      </c>
      <c r="L2844" t="s">
        <v>391</v>
      </c>
      <c r="M2844" t="s">
        <v>27</v>
      </c>
      <c r="N2844">
        <v>2920</v>
      </c>
    </row>
    <row r="2845" spans="11:14" x14ac:dyDescent="0.25">
      <c r="K2845" s="36">
        <v>43922</v>
      </c>
      <c r="L2845" t="s">
        <v>391</v>
      </c>
      <c r="M2845" t="s">
        <v>27</v>
      </c>
      <c r="N2845">
        <v>2921</v>
      </c>
    </row>
    <row r="2846" spans="11:14" x14ac:dyDescent="0.25">
      <c r="K2846" s="36">
        <v>43922</v>
      </c>
      <c r="L2846" t="s">
        <v>391</v>
      </c>
      <c r="M2846" t="s">
        <v>27</v>
      </c>
      <c r="N2846">
        <v>2922</v>
      </c>
    </row>
    <row r="2847" spans="11:14" x14ac:dyDescent="0.25">
      <c r="K2847" s="36">
        <v>43922</v>
      </c>
      <c r="L2847" t="s">
        <v>391</v>
      </c>
      <c r="M2847" t="s">
        <v>27</v>
      </c>
      <c r="N2847">
        <v>2923</v>
      </c>
    </row>
    <row r="2848" spans="11:14" x14ac:dyDescent="0.25">
      <c r="K2848" s="36">
        <v>43922</v>
      </c>
      <c r="L2848" t="s">
        <v>390</v>
      </c>
      <c r="M2848" t="s">
        <v>266</v>
      </c>
      <c r="N2848">
        <v>3003</v>
      </c>
    </row>
    <row r="2849" spans="11:14" x14ac:dyDescent="0.25">
      <c r="K2849" s="36">
        <v>43922</v>
      </c>
      <c r="L2849" t="s">
        <v>390</v>
      </c>
      <c r="M2849" t="s">
        <v>50</v>
      </c>
      <c r="N2849">
        <v>3004</v>
      </c>
    </row>
    <row r="2850" spans="11:14" x14ac:dyDescent="0.25">
      <c r="K2850" s="36">
        <v>43922</v>
      </c>
      <c r="L2850" t="s">
        <v>390</v>
      </c>
      <c r="M2850" t="s">
        <v>50</v>
      </c>
      <c r="N2850">
        <v>3005</v>
      </c>
    </row>
    <row r="2851" spans="11:14" x14ac:dyDescent="0.25">
      <c r="K2851" s="36">
        <v>43922</v>
      </c>
      <c r="L2851" t="s">
        <v>390</v>
      </c>
      <c r="M2851" t="s">
        <v>50</v>
      </c>
      <c r="N2851">
        <v>3006</v>
      </c>
    </row>
    <row r="2852" spans="11:14" x14ac:dyDescent="0.25">
      <c r="K2852" s="36">
        <v>43922</v>
      </c>
      <c r="L2852" t="s">
        <v>390</v>
      </c>
      <c r="M2852" t="s">
        <v>50</v>
      </c>
      <c r="N2852">
        <v>3007</v>
      </c>
    </row>
    <row r="2853" spans="11:14" x14ac:dyDescent="0.25">
      <c r="K2853" s="36">
        <v>43922</v>
      </c>
      <c r="L2853" t="s">
        <v>390</v>
      </c>
      <c r="M2853" t="s">
        <v>50</v>
      </c>
      <c r="N2853">
        <v>3008</v>
      </c>
    </row>
    <row r="2854" spans="11:14" x14ac:dyDescent="0.25">
      <c r="K2854" s="36">
        <v>43922</v>
      </c>
      <c r="L2854" t="s">
        <v>392</v>
      </c>
      <c r="M2854" t="s">
        <v>203</v>
      </c>
      <c r="N2854">
        <v>2755</v>
      </c>
    </row>
    <row r="2855" spans="11:14" x14ac:dyDescent="0.25">
      <c r="K2855" s="36">
        <v>43922</v>
      </c>
      <c r="L2855" t="s">
        <v>392</v>
      </c>
      <c r="M2855" t="s">
        <v>242</v>
      </c>
      <c r="N2855">
        <v>2754</v>
      </c>
    </row>
    <row r="2856" spans="11:14" x14ac:dyDescent="0.25">
      <c r="K2856" s="36">
        <v>43922</v>
      </c>
      <c r="L2856" t="s">
        <v>392</v>
      </c>
      <c r="M2856" t="s">
        <v>60</v>
      </c>
      <c r="N2856">
        <v>2756</v>
      </c>
    </row>
    <row r="2857" spans="11:14" x14ac:dyDescent="0.25">
      <c r="K2857" s="36">
        <v>43922</v>
      </c>
      <c r="L2857" t="s">
        <v>392</v>
      </c>
      <c r="M2857" t="s">
        <v>60</v>
      </c>
      <c r="N2857">
        <v>2757</v>
      </c>
    </row>
    <row r="2858" spans="11:14" x14ac:dyDescent="0.25">
      <c r="K2858" s="36">
        <v>43922</v>
      </c>
      <c r="L2858" t="s">
        <v>392</v>
      </c>
      <c r="M2858" t="s">
        <v>60</v>
      </c>
      <c r="N2858">
        <v>2758</v>
      </c>
    </row>
    <row r="2859" spans="11:14" x14ac:dyDescent="0.25">
      <c r="K2859" s="36">
        <v>43922</v>
      </c>
      <c r="L2859" t="s">
        <v>392</v>
      </c>
      <c r="M2859" t="s">
        <v>60</v>
      </c>
      <c r="N2859">
        <v>2759</v>
      </c>
    </row>
    <row r="2860" spans="11:14" x14ac:dyDescent="0.25">
      <c r="K2860" s="36">
        <v>43922</v>
      </c>
      <c r="L2860" t="s">
        <v>392</v>
      </c>
      <c r="M2860" t="s">
        <v>60</v>
      </c>
      <c r="N2860">
        <v>2760</v>
      </c>
    </row>
    <row r="2861" spans="11:14" x14ac:dyDescent="0.25">
      <c r="K2861" s="36">
        <v>43922</v>
      </c>
      <c r="L2861" t="s">
        <v>392</v>
      </c>
      <c r="M2861" t="s">
        <v>60</v>
      </c>
      <c r="N2861">
        <v>2761</v>
      </c>
    </row>
    <row r="2862" spans="11:14" x14ac:dyDescent="0.25">
      <c r="K2862" s="36">
        <v>43922</v>
      </c>
      <c r="L2862" t="s">
        <v>392</v>
      </c>
      <c r="M2862" t="s">
        <v>60</v>
      </c>
      <c r="N2862">
        <v>2762</v>
      </c>
    </row>
    <row r="2863" spans="11:14" x14ac:dyDescent="0.25">
      <c r="K2863" s="36">
        <v>43922</v>
      </c>
      <c r="L2863" t="s">
        <v>392</v>
      </c>
      <c r="M2863" t="s">
        <v>60</v>
      </c>
      <c r="N2863">
        <v>2763</v>
      </c>
    </row>
    <row r="2864" spans="11:14" x14ac:dyDescent="0.25">
      <c r="K2864" s="36">
        <v>43922</v>
      </c>
      <c r="L2864" t="s">
        <v>392</v>
      </c>
      <c r="M2864" t="s">
        <v>60</v>
      </c>
      <c r="N2864">
        <v>2764</v>
      </c>
    </row>
    <row r="2865" spans="11:14" x14ac:dyDescent="0.25">
      <c r="K2865" s="36">
        <v>43922</v>
      </c>
      <c r="L2865" t="s">
        <v>392</v>
      </c>
      <c r="M2865" t="s">
        <v>60</v>
      </c>
      <c r="N2865">
        <v>2765</v>
      </c>
    </row>
    <row r="2866" spans="11:14" x14ac:dyDescent="0.25">
      <c r="K2866" s="36">
        <v>43922</v>
      </c>
      <c r="L2866" t="s">
        <v>392</v>
      </c>
      <c r="M2866" t="s">
        <v>60</v>
      </c>
      <c r="N2866">
        <v>2766</v>
      </c>
    </row>
    <row r="2867" spans="11:14" x14ac:dyDescent="0.25">
      <c r="K2867" s="36">
        <v>43922</v>
      </c>
      <c r="L2867" t="s">
        <v>392</v>
      </c>
      <c r="M2867" t="s">
        <v>60</v>
      </c>
      <c r="N2867">
        <v>2767</v>
      </c>
    </row>
    <row r="2868" spans="11:14" x14ac:dyDescent="0.25">
      <c r="K2868" s="36">
        <v>43922</v>
      </c>
      <c r="L2868" t="s">
        <v>392</v>
      </c>
      <c r="M2868" t="s">
        <v>60</v>
      </c>
      <c r="N2868">
        <v>2768</v>
      </c>
    </row>
    <row r="2869" spans="11:14" x14ac:dyDescent="0.25">
      <c r="K2869" s="36">
        <v>43922</v>
      </c>
      <c r="L2869" t="s">
        <v>392</v>
      </c>
      <c r="M2869" t="s">
        <v>60</v>
      </c>
      <c r="N2869">
        <v>2769</v>
      </c>
    </row>
    <row r="2870" spans="11:14" x14ac:dyDescent="0.25">
      <c r="K2870" s="36">
        <v>43922</v>
      </c>
      <c r="L2870" t="s">
        <v>392</v>
      </c>
      <c r="M2870" t="s">
        <v>60</v>
      </c>
      <c r="N2870">
        <v>2770</v>
      </c>
    </row>
    <row r="2871" spans="11:14" x14ac:dyDescent="0.25">
      <c r="K2871" s="36">
        <v>43922</v>
      </c>
      <c r="L2871" t="s">
        <v>392</v>
      </c>
      <c r="M2871" t="s">
        <v>60</v>
      </c>
      <c r="N2871">
        <v>2771</v>
      </c>
    </row>
    <row r="2872" spans="11:14" x14ac:dyDescent="0.25">
      <c r="K2872" s="36">
        <v>43922</v>
      </c>
      <c r="L2872" t="s">
        <v>392</v>
      </c>
      <c r="M2872" t="s">
        <v>60</v>
      </c>
      <c r="N2872">
        <v>2772</v>
      </c>
    </row>
    <row r="2873" spans="11:14" x14ac:dyDescent="0.25">
      <c r="K2873" s="36">
        <v>43922</v>
      </c>
      <c r="L2873" t="s">
        <v>392</v>
      </c>
      <c r="M2873" t="s">
        <v>60</v>
      </c>
      <c r="N2873">
        <v>2773</v>
      </c>
    </row>
    <row r="2874" spans="11:14" x14ac:dyDescent="0.25">
      <c r="K2874" s="36">
        <v>43922</v>
      </c>
      <c r="L2874" t="s">
        <v>392</v>
      </c>
      <c r="M2874" t="s">
        <v>60</v>
      </c>
      <c r="N2874">
        <v>2774</v>
      </c>
    </row>
    <row r="2875" spans="11:14" x14ac:dyDescent="0.25">
      <c r="K2875" s="36">
        <v>43922</v>
      </c>
      <c r="L2875" t="s">
        <v>392</v>
      </c>
      <c r="M2875" t="s">
        <v>60</v>
      </c>
      <c r="N2875">
        <v>2775</v>
      </c>
    </row>
    <row r="2876" spans="11:14" x14ac:dyDescent="0.25">
      <c r="K2876" s="36">
        <v>43922</v>
      </c>
      <c r="L2876" t="s">
        <v>392</v>
      </c>
      <c r="M2876" t="s">
        <v>60</v>
      </c>
      <c r="N2876">
        <v>2776</v>
      </c>
    </row>
    <row r="2877" spans="11:14" x14ac:dyDescent="0.25">
      <c r="K2877" s="36">
        <v>43922</v>
      </c>
      <c r="L2877" t="s">
        <v>392</v>
      </c>
      <c r="M2877" t="s">
        <v>60</v>
      </c>
      <c r="N2877">
        <v>2777</v>
      </c>
    </row>
    <row r="2878" spans="11:14" x14ac:dyDescent="0.25">
      <c r="K2878" s="36">
        <v>43922</v>
      </c>
      <c r="L2878" t="s">
        <v>392</v>
      </c>
      <c r="M2878" t="s">
        <v>60</v>
      </c>
      <c r="N2878">
        <v>2778</v>
      </c>
    </row>
    <row r="2879" spans="11:14" x14ac:dyDescent="0.25">
      <c r="K2879" s="36">
        <v>43922</v>
      </c>
      <c r="L2879" t="s">
        <v>392</v>
      </c>
      <c r="M2879" t="s">
        <v>60</v>
      </c>
      <c r="N2879">
        <v>2779</v>
      </c>
    </row>
    <row r="2880" spans="11:14" x14ac:dyDescent="0.25">
      <c r="K2880" s="36">
        <v>43922</v>
      </c>
      <c r="L2880" t="s">
        <v>392</v>
      </c>
      <c r="M2880" t="s">
        <v>60</v>
      </c>
      <c r="N2880">
        <v>2780</v>
      </c>
    </row>
    <row r="2881" spans="11:14" x14ac:dyDescent="0.25">
      <c r="K2881" s="36">
        <v>43922</v>
      </c>
      <c r="L2881" t="s">
        <v>392</v>
      </c>
      <c r="M2881" t="s">
        <v>60</v>
      </c>
      <c r="N2881">
        <v>2781</v>
      </c>
    </row>
    <row r="2882" spans="11:14" x14ac:dyDescent="0.25">
      <c r="K2882" s="36">
        <v>43922</v>
      </c>
      <c r="L2882" t="s">
        <v>392</v>
      </c>
      <c r="M2882" t="s">
        <v>60</v>
      </c>
      <c r="N2882">
        <v>2782</v>
      </c>
    </row>
    <row r="2883" spans="11:14" x14ac:dyDescent="0.25">
      <c r="K2883" s="36">
        <v>43922</v>
      </c>
      <c r="L2883" t="s">
        <v>392</v>
      </c>
      <c r="M2883" t="s">
        <v>60</v>
      </c>
      <c r="N2883">
        <v>2783</v>
      </c>
    </row>
    <row r="2884" spans="11:14" x14ac:dyDescent="0.25">
      <c r="K2884" s="36">
        <v>43922</v>
      </c>
      <c r="L2884" t="s">
        <v>392</v>
      </c>
      <c r="M2884" t="s">
        <v>60</v>
      </c>
      <c r="N2884">
        <v>2784</v>
      </c>
    </row>
    <row r="2885" spans="11:14" x14ac:dyDescent="0.25">
      <c r="K2885" s="36">
        <v>43922</v>
      </c>
      <c r="L2885" t="s">
        <v>392</v>
      </c>
      <c r="M2885" t="s">
        <v>60</v>
      </c>
      <c r="N2885">
        <v>2785</v>
      </c>
    </row>
    <row r="2886" spans="11:14" x14ac:dyDescent="0.25">
      <c r="K2886" s="36">
        <v>43922</v>
      </c>
      <c r="L2886" t="s">
        <v>392</v>
      </c>
      <c r="M2886" t="s">
        <v>60</v>
      </c>
      <c r="N2886">
        <v>2786</v>
      </c>
    </row>
    <row r="2887" spans="11:14" x14ac:dyDescent="0.25">
      <c r="K2887" s="36">
        <v>43922</v>
      </c>
      <c r="L2887" t="s">
        <v>392</v>
      </c>
      <c r="M2887" t="s">
        <v>60</v>
      </c>
      <c r="N2887">
        <v>2787</v>
      </c>
    </row>
    <row r="2888" spans="11:14" x14ac:dyDescent="0.25">
      <c r="K2888" s="36">
        <v>43922</v>
      </c>
      <c r="L2888" t="s">
        <v>392</v>
      </c>
      <c r="M2888" t="s">
        <v>60</v>
      </c>
      <c r="N2888">
        <v>2925</v>
      </c>
    </row>
    <row r="2889" spans="11:14" x14ac:dyDescent="0.25">
      <c r="K2889" s="36">
        <v>43922</v>
      </c>
      <c r="L2889" t="s">
        <v>392</v>
      </c>
      <c r="M2889" t="s">
        <v>60</v>
      </c>
      <c r="N2889">
        <v>2926</v>
      </c>
    </row>
    <row r="2890" spans="11:14" x14ac:dyDescent="0.25">
      <c r="K2890" s="36">
        <v>43922</v>
      </c>
      <c r="L2890" t="s">
        <v>360</v>
      </c>
      <c r="M2890" t="s">
        <v>214</v>
      </c>
      <c r="N2890">
        <v>3010</v>
      </c>
    </row>
    <row r="2891" spans="11:14" x14ac:dyDescent="0.25">
      <c r="K2891" s="36">
        <v>43922</v>
      </c>
      <c r="L2891" t="s">
        <v>360</v>
      </c>
      <c r="M2891" t="s">
        <v>214</v>
      </c>
      <c r="N2891">
        <v>3011</v>
      </c>
    </row>
    <row r="2892" spans="11:14" x14ac:dyDescent="0.25">
      <c r="K2892" s="36">
        <v>43922</v>
      </c>
      <c r="L2892" t="s">
        <v>360</v>
      </c>
      <c r="M2892" t="s">
        <v>214</v>
      </c>
      <c r="N2892">
        <v>3012</v>
      </c>
    </row>
    <row r="2893" spans="11:14" x14ac:dyDescent="0.25">
      <c r="K2893" s="36">
        <v>43922</v>
      </c>
      <c r="L2893" t="s">
        <v>360</v>
      </c>
      <c r="M2893" t="s">
        <v>32</v>
      </c>
      <c r="N2893">
        <v>2927</v>
      </c>
    </row>
    <row r="2894" spans="11:14" x14ac:dyDescent="0.25">
      <c r="K2894" s="36">
        <v>43922</v>
      </c>
      <c r="L2894" t="s">
        <v>360</v>
      </c>
      <c r="M2894" t="s">
        <v>122</v>
      </c>
      <c r="N2894">
        <v>2928</v>
      </c>
    </row>
    <row r="2895" spans="11:14" x14ac:dyDescent="0.25">
      <c r="K2895" s="36">
        <v>43922</v>
      </c>
      <c r="L2895" t="s">
        <v>360</v>
      </c>
      <c r="M2895" t="s">
        <v>228</v>
      </c>
      <c r="N2895">
        <v>3013</v>
      </c>
    </row>
    <row r="2896" spans="11:14" x14ac:dyDescent="0.25">
      <c r="K2896" s="36">
        <v>43922</v>
      </c>
      <c r="L2896" t="s">
        <v>360</v>
      </c>
      <c r="M2896" t="s">
        <v>16</v>
      </c>
      <c r="N2896">
        <v>2929</v>
      </c>
    </row>
    <row r="2897" spans="11:14" x14ac:dyDescent="0.25">
      <c r="K2897" s="36">
        <v>43922</v>
      </c>
      <c r="L2897" t="s">
        <v>360</v>
      </c>
      <c r="M2897" t="s">
        <v>16</v>
      </c>
      <c r="N2897">
        <v>2930</v>
      </c>
    </row>
    <row r="2898" spans="11:14" x14ac:dyDescent="0.25">
      <c r="K2898" s="36">
        <v>43922</v>
      </c>
      <c r="L2898" t="s">
        <v>360</v>
      </c>
      <c r="M2898" t="s">
        <v>16</v>
      </c>
      <c r="N2898">
        <v>3009</v>
      </c>
    </row>
    <row r="2899" spans="11:14" x14ac:dyDescent="0.25">
      <c r="K2899" s="36">
        <v>43922</v>
      </c>
      <c r="L2899" t="s">
        <v>385</v>
      </c>
      <c r="M2899" t="s">
        <v>181</v>
      </c>
      <c r="N2899">
        <v>3014</v>
      </c>
    </row>
    <row r="2900" spans="11:14" x14ac:dyDescent="0.25">
      <c r="K2900" s="36">
        <v>43922</v>
      </c>
      <c r="L2900" t="s">
        <v>385</v>
      </c>
      <c r="M2900" t="s">
        <v>163</v>
      </c>
      <c r="N2900">
        <v>2788</v>
      </c>
    </row>
    <row r="2901" spans="11:14" x14ac:dyDescent="0.25">
      <c r="K2901" s="36">
        <v>43922</v>
      </c>
      <c r="L2901" t="s">
        <v>385</v>
      </c>
      <c r="M2901" t="s">
        <v>84</v>
      </c>
      <c r="N2901">
        <v>2789</v>
      </c>
    </row>
    <row r="2902" spans="11:14" x14ac:dyDescent="0.25">
      <c r="K2902" s="36">
        <v>43922</v>
      </c>
      <c r="L2902" t="s">
        <v>385</v>
      </c>
      <c r="M2902" t="s">
        <v>84</v>
      </c>
      <c r="N2902">
        <v>3015</v>
      </c>
    </row>
    <row r="2903" spans="11:14" x14ac:dyDescent="0.25">
      <c r="K2903" s="36">
        <v>43922</v>
      </c>
      <c r="L2903" t="s">
        <v>385</v>
      </c>
      <c r="M2903" t="s">
        <v>85</v>
      </c>
      <c r="N2903">
        <v>2790</v>
      </c>
    </row>
    <row r="2904" spans="11:14" x14ac:dyDescent="0.25">
      <c r="K2904" s="36">
        <v>43922</v>
      </c>
      <c r="L2904" t="s">
        <v>385</v>
      </c>
      <c r="M2904" t="s">
        <v>85</v>
      </c>
      <c r="N2904">
        <v>2791</v>
      </c>
    </row>
    <row r="2905" spans="11:14" x14ac:dyDescent="0.25">
      <c r="K2905" s="36">
        <v>43922</v>
      </c>
      <c r="L2905" t="s">
        <v>385</v>
      </c>
      <c r="M2905" t="s">
        <v>85</v>
      </c>
      <c r="N2905">
        <v>3016</v>
      </c>
    </row>
    <row r="2906" spans="11:14" x14ac:dyDescent="0.25">
      <c r="K2906" s="36">
        <v>43922</v>
      </c>
      <c r="L2906" t="s">
        <v>385</v>
      </c>
      <c r="M2906" t="s">
        <v>85</v>
      </c>
      <c r="N2906">
        <v>3017</v>
      </c>
    </row>
    <row r="2907" spans="11:14" x14ac:dyDescent="0.25">
      <c r="K2907" s="36">
        <v>43922</v>
      </c>
      <c r="L2907" t="s">
        <v>385</v>
      </c>
      <c r="M2907" t="s">
        <v>86</v>
      </c>
      <c r="N2907">
        <v>3018</v>
      </c>
    </row>
    <row r="2908" spans="11:14" x14ac:dyDescent="0.25">
      <c r="K2908" s="36">
        <v>43922</v>
      </c>
      <c r="L2908" t="s">
        <v>385</v>
      </c>
      <c r="M2908" t="s">
        <v>86</v>
      </c>
      <c r="N2908">
        <v>3019</v>
      </c>
    </row>
    <row r="2909" spans="11:14" x14ac:dyDescent="0.25">
      <c r="K2909" s="36">
        <v>43922</v>
      </c>
      <c r="L2909" t="s">
        <v>385</v>
      </c>
      <c r="M2909" t="s">
        <v>87</v>
      </c>
      <c r="N2909">
        <v>3020</v>
      </c>
    </row>
    <row r="2910" spans="11:14" x14ac:dyDescent="0.25">
      <c r="K2910" s="36">
        <v>43922</v>
      </c>
      <c r="L2910" t="s">
        <v>385</v>
      </c>
      <c r="M2910" t="s">
        <v>88</v>
      </c>
      <c r="N2910">
        <v>2792</v>
      </c>
    </row>
    <row r="2911" spans="11:14" x14ac:dyDescent="0.25">
      <c r="K2911" s="36">
        <v>43922</v>
      </c>
      <c r="L2911" t="s">
        <v>385</v>
      </c>
      <c r="M2911" t="s">
        <v>88</v>
      </c>
      <c r="N2911">
        <v>2793</v>
      </c>
    </row>
    <row r="2912" spans="11:14" x14ac:dyDescent="0.25">
      <c r="K2912" s="36">
        <v>43922</v>
      </c>
      <c r="L2912" t="s">
        <v>385</v>
      </c>
      <c r="M2912" t="s">
        <v>88</v>
      </c>
      <c r="N2912">
        <v>2794</v>
      </c>
    </row>
    <row r="2913" spans="11:14" x14ac:dyDescent="0.25">
      <c r="K2913" s="36">
        <v>43922</v>
      </c>
      <c r="L2913" t="s">
        <v>385</v>
      </c>
      <c r="M2913" t="s">
        <v>165</v>
      </c>
      <c r="N2913">
        <v>3021</v>
      </c>
    </row>
    <row r="2914" spans="11:14" x14ac:dyDescent="0.25">
      <c r="K2914" s="36">
        <v>43922</v>
      </c>
      <c r="L2914" t="s">
        <v>385</v>
      </c>
      <c r="M2914" t="s">
        <v>40</v>
      </c>
      <c r="N2914">
        <v>2795</v>
      </c>
    </row>
    <row r="2915" spans="11:14" x14ac:dyDescent="0.25">
      <c r="K2915" s="36">
        <v>43922</v>
      </c>
      <c r="L2915" t="s">
        <v>385</v>
      </c>
      <c r="M2915" t="s">
        <v>40</v>
      </c>
      <c r="N2915">
        <v>2931</v>
      </c>
    </row>
    <row r="2916" spans="11:14" x14ac:dyDescent="0.25">
      <c r="K2916" s="36">
        <v>43922</v>
      </c>
      <c r="L2916" t="s">
        <v>385</v>
      </c>
      <c r="M2916" t="s">
        <v>98</v>
      </c>
      <c r="N2916">
        <v>2932</v>
      </c>
    </row>
    <row r="2917" spans="11:14" x14ac:dyDescent="0.25">
      <c r="K2917" s="36">
        <v>43922</v>
      </c>
      <c r="L2917" t="s">
        <v>385</v>
      </c>
      <c r="M2917" t="s">
        <v>99</v>
      </c>
      <c r="N2917">
        <v>2933</v>
      </c>
    </row>
    <row r="2918" spans="11:14" x14ac:dyDescent="0.25">
      <c r="K2918" s="36">
        <v>43922</v>
      </c>
      <c r="L2918" t="s">
        <v>385</v>
      </c>
      <c r="M2918" t="s">
        <v>100</v>
      </c>
      <c r="N2918">
        <v>2796</v>
      </c>
    </row>
    <row r="2919" spans="11:14" x14ac:dyDescent="0.25">
      <c r="K2919" s="36">
        <v>43922</v>
      </c>
      <c r="L2919" t="s">
        <v>385</v>
      </c>
      <c r="M2919" t="s">
        <v>100</v>
      </c>
      <c r="N2919">
        <v>2797</v>
      </c>
    </row>
    <row r="2920" spans="11:14" x14ac:dyDescent="0.25">
      <c r="K2920" s="36">
        <v>43922</v>
      </c>
      <c r="L2920" t="s">
        <v>385</v>
      </c>
      <c r="M2920" t="s">
        <v>47</v>
      </c>
      <c r="N2920">
        <v>2934</v>
      </c>
    </row>
    <row r="2921" spans="11:14" x14ac:dyDescent="0.25">
      <c r="K2921" s="36">
        <v>43922</v>
      </c>
      <c r="L2921" t="s">
        <v>385</v>
      </c>
      <c r="M2921" t="s">
        <v>47</v>
      </c>
      <c r="N2921">
        <v>2935</v>
      </c>
    </row>
    <row r="2922" spans="11:14" x14ac:dyDescent="0.25">
      <c r="K2922" s="36">
        <v>43922</v>
      </c>
      <c r="L2922" t="s">
        <v>385</v>
      </c>
      <c r="M2922" t="s">
        <v>114</v>
      </c>
      <c r="N2922">
        <v>2798</v>
      </c>
    </row>
    <row r="2923" spans="11:14" x14ac:dyDescent="0.25">
      <c r="K2923" s="36">
        <v>43922</v>
      </c>
      <c r="L2923" t="s">
        <v>385</v>
      </c>
      <c r="M2923" t="s">
        <v>114</v>
      </c>
      <c r="N2923">
        <v>2936</v>
      </c>
    </row>
    <row r="2924" spans="11:14" x14ac:dyDescent="0.25">
      <c r="K2924" s="36">
        <v>43922</v>
      </c>
      <c r="L2924" t="s">
        <v>385</v>
      </c>
      <c r="M2924" t="s">
        <v>114</v>
      </c>
      <c r="N2924">
        <v>3022</v>
      </c>
    </row>
    <row r="2925" spans="11:14" x14ac:dyDescent="0.25">
      <c r="K2925" s="36">
        <v>43922</v>
      </c>
      <c r="L2925" t="s">
        <v>385</v>
      </c>
      <c r="M2925" t="s">
        <v>182</v>
      </c>
      <c r="N2925">
        <v>2799</v>
      </c>
    </row>
    <row r="2926" spans="11:14" x14ac:dyDescent="0.25">
      <c r="K2926" s="36">
        <v>43922</v>
      </c>
      <c r="L2926" t="s">
        <v>385</v>
      </c>
      <c r="M2926" t="s">
        <v>182</v>
      </c>
      <c r="N2926">
        <v>3023</v>
      </c>
    </row>
    <row r="2927" spans="11:14" x14ac:dyDescent="0.25">
      <c r="K2927" s="36">
        <v>43922</v>
      </c>
      <c r="L2927" t="s">
        <v>385</v>
      </c>
      <c r="M2927" t="s">
        <v>115</v>
      </c>
      <c r="N2927">
        <v>3024</v>
      </c>
    </row>
    <row r="2928" spans="11:14" x14ac:dyDescent="0.25">
      <c r="K2928" s="36">
        <v>43922</v>
      </c>
      <c r="L2928" t="s">
        <v>385</v>
      </c>
      <c r="M2928" t="s">
        <v>29</v>
      </c>
      <c r="N2928">
        <v>2800</v>
      </c>
    </row>
    <row r="2929" spans="11:14" x14ac:dyDescent="0.25">
      <c r="K2929" s="36">
        <v>43922</v>
      </c>
      <c r="L2929" t="s">
        <v>385</v>
      </c>
      <c r="M2929" t="s">
        <v>29</v>
      </c>
      <c r="N2929">
        <v>2801</v>
      </c>
    </row>
    <row r="2930" spans="11:14" x14ac:dyDescent="0.25">
      <c r="K2930" s="36">
        <v>43922</v>
      </c>
      <c r="L2930" t="s">
        <v>385</v>
      </c>
      <c r="M2930" t="s">
        <v>29</v>
      </c>
      <c r="N2930">
        <v>2937</v>
      </c>
    </row>
    <row r="2931" spans="11:14" x14ac:dyDescent="0.25">
      <c r="K2931" s="36">
        <v>43922</v>
      </c>
      <c r="L2931" t="s">
        <v>385</v>
      </c>
      <c r="M2931" t="s">
        <v>29</v>
      </c>
      <c r="N2931">
        <v>2938</v>
      </c>
    </row>
    <row r="2932" spans="11:14" x14ac:dyDescent="0.25">
      <c r="K2932" s="36">
        <v>43922</v>
      </c>
      <c r="L2932" t="s">
        <v>385</v>
      </c>
      <c r="M2932" t="s">
        <v>29</v>
      </c>
      <c r="N2932">
        <v>2939</v>
      </c>
    </row>
    <row r="2933" spans="11:14" x14ac:dyDescent="0.25">
      <c r="K2933" s="36">
        <v>43922</v>
      </c>
      <c r="L2933" t="s">
        <v>385</v>
      </c>
      <c r="M2933" t="s">
        <v>194</v>
      </c>
      <c r="N2933">
        <v>2802</v>
      </c>
    </row>
    <row r="2934" spans="11:14" x14ac:dyDescent="0.25">
      <c r="K2934" s="36">
        <v>43922</v>
      </c>
      <c r="L2934" t="s">
        <v>385</v>
      </c>
      <c r="M2934" t="s">
        <v>194</v>
      </c>
      <c r="N2934">
        <v>2803</v>
      </c>
    </row>
    <row r="2935" spans="11:14" x14ac:dyDescent="0.25">
      <c r="K2935" s="36">
        <v>43922</v>
      </c>
      <c r="L2935" t="s">
        <v>385</v>
      </c>
      <c r="M2935" t="s">
        <v>124</v>
      </c>
      <c r="N2935">
        <v>2804</v>
      </c>
    </row>
    <row r="2936" spans="11:14" x14ac:dyDescent="0.25">
      <c r="K2936" s="36">
        <v>43922</v>
      </c>
      <c r="L2936" t="s">
        <v>385</v>
      </c>
      <c r="M2936" t="s">
        <v>124</v>
      </c>
      <c r="N2936">
        <v>2940</v>
      </c>
    </row>
    <row r="2937" spans="11:14" x14ac:dyDescent="0.25">
      <c r="K2937" s="36">
        <v>43922</v>
      </c>
      <c r="L2937" t="s">
        <v>385</v>
      </c>
      <c r="M2937" t="s">
        <v>125</v>
      </c>
      <c r="N2937">
        <v>2805</v>
      </c>
    </row>
    <row r="2938" spans="11:14" x14ac:dyDescent="0.25">
      <c r="K2938" s="36">
        <v>43922</v>
      </c>
      <c r="L2938" t="s">
        <v>385</v>
      </c>
      <c r="M2938" t="s">
        <v>125</v>
      </c>
      <c r="N2938">
        <v>2941</v>
      </c>
    </row>
    <row r="2939" spans="11:14" x14ac:dyDescent="0.25">
      <c r="K2939" s="36">
        <v>43922</v>
      </c>
      <c r="L2939" t="s">
        <v>385</v>
      </c>
      <c r="M2939" t="s">
        <v>126</v>
      </c>
      <c r="N2939">
        <v>2806</v>
      </c>
    </row>
    <row r="2940" spans="11:14" x14ac:dyDescent="0.25">
      <c r="K2940" s="36">
        <v>43922</v>
      </c>
      <c r="L2940" t="s">
        <v>385</v>
      </c>
      <c r="M2940" t="s">
        <v>69</v>
      </c>
      <c r="N2940">
        <v>2807</v>
      </c>
    </row>
    <row r="2941" spans="11:14" x14ac:dyDescent="0.25">
      <c r="K2941" s="36">
        <v>43922</v>
      </c>
      <c r="L2941" t="s">
        <v>385</v>
      </c>
      <c r="M2941" t="s">
        <v>69</v>
      </c>
      <c r="N2941">
        <v>2808</v>
      </c>
    </row>
    <row r="2942" spans="11:14" x14ac:dyDescent="0.25">
      <c r="K2942" s="36">
        <v>43922</v>
      </c>
      <c r="L2942" t="s">
        <v>385</v>
      </c>
      <c r="M2942" t="s">
        <v>69</v>
      </c>
      <c r="N2942">
        <v>2942</v>
      </c>
    </row>
    <row r="2943" spans="11:14" x14ac:dyDescent="0.25">
      <c r="K2943" s="36">
        <v>43922</v>
      </c>
      <c r="L2943" t="s">
        <v>385</v>
      </c>
      <c r="M2943" t="s">
        <v>34</v>
      </c>
      <c r="N2943">
        <v>2809</v>
      </c>
    </row>
    <row r="2944" spans="11:14" x14ac:dyDescent="0.25">
      <c r="K2944" s="36">
        <v>43922</v>
      </c>
      <c r="L2944" t="s">
        <v>385</v>
      </c>
      <c r="M2944" t="s">
        <v>34</v>
      </c>
      <c r="N2944">
        <v>2810</v>
      </c>
    </row>
    <row r="2945" spans="11:14" x14ac:dyDescent="0.25">
      <c r="K2945" s="36">
        <v>43922</v>
      </c>
      <c r="L2945" t="s">
        <v>385</v>
      </c>
      <c r="M2945" t="s">
        <v>34</v>
      </c>
      <c r="N2945">
        <v>2943</v>
      </c>
    </row>
    <row r="2946" spans="11:14" x14ac:dyDescent="0.25">
      <c r="K2946" s="36">
        <v>43922</v>
      </c>
      <c r="L2946" t="s">
        <v>385</v>
      </c>
      <c r="M2946" t="s">
        <v>34</v>
      </c>
      <c r="N2946">
        <v>2944</v>
      </c>
    </row>
    <row r="2947" spans="11:14" x14ac:dyDescent="0.25">
      <c r="K2947" s="36">
        <v>43922</v>
      </c>
      <c r="L2947" t="s">
        <v>385</v>
      </c>
      <c r="M2947" t="s">
        <v>148</v>
      </c>
      <c r="N2947">
        <v>2811</v>
      </c>
    </row>
    <row r="2948" spans="11:14" x14ac:dyDescent="0.25">
      <c r="K2948" s="36">
        <v>43922</v>
      </c>
      <c r="L2948" t="s">
        <v>385</v>
      </c>
      <c r="M2948" t="s">
        <v>149</v>
      </c>
      <c r="N2948">
        <v>2812</v>
      </c>
    </row>
    <row r="2949" spans="11:14" x14ac:dyDescent="0.25">
      <c r="K2949" s="36">
        <v>43922</v>
      </c>
      <c r="L2949" t="s">
        <v>385</v>
      </c>
      <c r="M2949" t="s">
        <v>150</v>
      </c>
      <c r="N2949">
        <v>2813</v>
      </c>
    </row>
    <row r="2950" spans="11:14" x14ac:dyDescent="0.25">
      <c r="K2950" s="36">
        <v>43922</v>
      </c>
      <c r="L2950" t="s">
        <v>385</v>
      </c>
      <c r="M2950" t="s">
        <v>150</v>
      </c>
      <c r="N2950">
        <v>2814</v>
      </c>
    </row>
    <row r="2951" spans="11:14" x14ac:dyDescent="0.25">
      <c r="K2951" s="36">
        <v>43922</v>
      </c>
      <c r="L2951" t="s">
        <v>385</v>
      </c>
      <c r="M2951" t="s">
        <v>150</v>
      </c>
      <c r="N2951">
        <v>2945</v>
      </c>
    </row>
    <row r="2952" spans="11:14" x14ac:dyDescent="0.25">
      <c r="K2952" s="36">
        <v>43922</v>
      </c>
      <c r="L2952" t="s">
        <v>385</v>
      </c>
      <c r="M2952" t="s">
        <v>150</v>
      </c>
      <c r="N2952">
        <v>2946</v>
      </c>
    </row>
    <row r="2953" spans="11:14" x14ac:dyDescent="0.25">
      <c r="K2953" s="36">
        <v>43922</v>
      </c>
      <c r="L2953" t="s">
        <v>385</v>
      </c>
      <c r="M2953" t="s">
        <v>150</v>
      </c>
      <c r="N2953">
        <v>2947</v>
      </c>
    </row>
    <row r="2954" spans="11:14" x14ac:dyDescent="0.25">
      <c r="K2954" s="36">
        <v>43922</v>
      </c>
      <c r="L2954" t="s">
        <v>385</v>
      </c>
      <c r="M2954" t="s">
        <v>26</v>
      </c>
      <c r="N2954">
        <v>2815</v>
      </c>
    </row>
    <row r="2955" spans="11:14" x14ac:dyDescent="0.25">
      <c r="K2955" s="36">
        <v>43922</v>
      </c>
      <c r="L2955" t="s">
        <v>385</v>
      </c>
      <c r="M2955" t="s">
        <v>151</v>
      </c>
      <c r="N2955">
        <v>2816</v>
      </c>
    </row>
    <row r="2956" spans="11:14" x14ac:dyDescent="0.25">
      <c r="K2956" s="36">
        <v>43922</v>
      </c>
      <c r="L2956" t="s">
        <v>385</v>
      </c>
      <c r="M2956" t="s">
        <v>234</v>
      </c>
      <c r="N2956">
        <v>2817</v>
      </c>
    </row>
    <row r="2957" spans="11:14" x14ac:dyDescent="0.25">
      <c r="K2957" s="36">
        <v>43922</v>
      </c>
      <c r="L2957" t="s">
        <v>385</v>
      </c>
      <c r="M2957" t="s">
        <v>234</v>
      </c>
      <c r="N2957">
        <v>2818</v>
      </c>
    </row>
    <row r="2958" spans="11:14" x14ac:dyDescent="0.25">
      <c r="K2958" s="36">
        <v>43922</v>
      </c>
      <c r="L2958" t="s">
        <v>385</v>
      </c>
      <c r="M2958" t="s">
        <v>234</v>
      </c>
      <c r="N2958">
        <v>2948</v>
      </c>
    </row>
    <row r="2959" spans="11:14" x14ac:dyDescent="0.25">
      <c r="K2959" s="36">
        <v>43922</v>
      </c>
      <c r="L2959" t="s">
        <v>385</v>
      </c>
      <c r="M2959" t="s">
        <v>234</v>
      </c>
      <c r="N2959">
        <v>2949</v>
      </c>
    </row>
    <row r="2960" spans="11:14" x14ac:dyDescent="0.25">
      <c r="K2960" s="36">
        <v>43922</v>
      </c>
      <c r="L2960" t="s">
        <v>385</v>
      </c>
      <c r="M2960" t="s">
        <v>234</v>
      </c>
      <c r="N2960">
        <v>2950</v>
      </c>
    </row>
    <row r="2961" spans="11:14" x14ac:dyDescent="0.25">
      <c r="K2961" s="36">
        <v>43922</v>
      </c>
      <c r="L2961" t="s">
        <v>385</v>
      </c>
      <c r="M2961" t="s">
        <v>234</v>
      </c>
      <c r="N2961">
        <v>2951</v>
      </c>
    </row>
    <row r="2962" spans="11:14" x14ac:dyDescent="0.25">
      <c r="K2962" s="36">
        <v>43922</v>
      </c>
      <c r="L2962" t="s">
        <v>385</v>
      </c>
      <c r="M2962" t="s">
        <v>152</v>
      </c>
      <c r="N2962">
        <v>2819</v>
      </c>
    </row>
    <row r="2963" spans="11:14" x14ac:dyDescent="0.25">
      <c r="K2963" s="36">
        <v>43922</v>
      </c>
      <c r="L2963" t="s">
        <v>385</v>
      </c>
      <c r="M2963" t="s">
        <v>152</v>
      </c>
      <c r="N2963">
        <v>2820</v>
      </c>
    </row>
    <row r="2964" spans="11:14" x14ac:dyDescent="0.25">
      <c r="K2964" s="36">
        <v>43922</v>
      </c>
      <c r="L2964" t="s">
        <v>385</v>
      </c>
      <c r="M2964" t="s">
        <v>166</v>
      </c>
      <c r="N2964">
        <v>2821</v>
      </c>
    </row>
    <row r="2965" spans="11:14" x14ac:dyDescent="0.25">
      <c r="K2965" s="36">
        <v>43922</v>
      </c>
      <c r="L2965" t="s">
        <v>385</v>
      </c>
      <c r="M2965" t="s">
        <v>52</v>
      </c>
      <c r="N2965">
        <v>2822</v>
      </c>
    </row>
    <row r="2966" spans="11:14" x14ac:dyDescent="0.25">
      <c r="K2966" s="36">
        <v>43922</v>
      </c>
      <c r="L2966" t="s">
        <v>385</v>
      </c>
      <c r="M2966" t="s">
        <v>89</v>
      </c>
      <c r="N2966">
        <v>2740</v>
      </c>
    </row>
    <row r="2967" spans="11:14" x14ac:dyDescent="0.25">
      <c r="K2967" s="36">
        <v>43922</v>
      </c>
      <c r="L2967" t="s">
        <v>385</v>
      </c>
      <c r="M2967" t="s">
        <v>89</v>
      </c>
      <c r="N2967">
        <v>2741</v>
      </c>
    </row>
    <row r="2968" spans="11:14" x14ac:dyDescent="0.25">
      <c r="K2968" s="36">
        <v>43922</v>
      </c>
      <c r="L2968" t="s">
        <v>385</v>
      </c>
      <c r="M2968" t="s">
        <v>89</v>
      </c>
      <c r="N2968">
        <v>2823</v>
      </c>
    </row>
    <row r="2969" spans="11:14" x14ac:dyDescent="0.25">
      <c r="K2969" s="36">
        <v>43922</v>
      </c>
      <c r="L2969" t="s">
        <v>385</v>
      </c>
      <c r="M2969" t="s">
        <v>89</v>
      </c>
      <c r="N2969">
        <v>2824</v>
      </c>
    </row>
    <row r="2970" spans="11:14" x14ac:dyDescent="0.25">
      <c r="K2970" s="36">
        <v>43922</v>
      </c>
      <c r="L2970" t="s">
        <v>385</v>
      </c>
      <c r="M2970" t="s">
        <v>70</v>
      </c>
      <c r="N2970">
        <v>2825</v>
      </c>
    </row>
    <row r="2971" spans="11:14" x14ac:dyDescent="0.25">
      <c r="K2971" s="36">
        <v>43922</v>
      </c>
      <c r="L2971" t="s">
        <v>385</v>
      </c>
      <c r="M2971" t="s">
        